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3660C0F1-D1E0-4088-8F9E-AF29B968A047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90</definedName>
    <definedName name="DatosExternos_1" localSheetId="1" hidden="1">Norte!$A$1:$AE$287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7200" uniqueCount="719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 xml:space="preserve">NORTE 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SQL432</t>
  </si>
  <si>
    <t>XFA577</t>
  </si>
  <si>
    <t>REPROGRAMAR</t>
  </si>
  <si>
    <t>SPO073</t>
  </si>
  <si>
    <t>SQL844</t>
  </si>
  <si>
    <t>SUL242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SSA124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PEND. DE DESCARGA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SE REPROGRAMA POR DETALLES MECANICOS Y NOVEDAD EN VIA 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90" tableType="queryTable" totalsRowShown="0">
  <autoFilter ref="A1:AE390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43"/>
    <tableColumn id="11" xr3:uid="{DB2FE642-E8CF-46F8-BAFA-CBF23A5C4F3F}" uniqueName="11" name="CARGA REAL" queryTableFieldId="11" dataDxfId="42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41"/>
    <tableColumn id="14" xr3:uid="{E8D13C91-3062-42C8-BE9C-AAB87E5BA93F}" uniqueName="14" name="ESTATUS MONITOREO" queryTableFieldId="14" dataDxfId="40"/>
    <tableColumn id="15" xr3:uid="{128DC568-C671-4637-A66E-30A3C4212B05}" uniqueName="15" name="SUP." queryTableFieldId="15"/>
    <tableColumn id="16" xr3:uid="{80413848-C960-4C1F-97E8-D89D4709AA93}" uniqueName="16" name="CITA DE DESCARGA" queryTableFieldId="16" dataDxfId="39"/>
    <tableColumn id="17" xr3:uid="{0EFBC775-9220-4E18-97F5-E5E75AF3D242}" uniqueName="17" name="ADHERENCIA A CITA DE DESCARGA" queryTableFieldId="17" dataDxfId="38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7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36"/>
    <tableColumn id="25" xr3:uid="{9DF65E8E-ECF5-4CB0-9C0A-7D8DE18AECB9}" uniqueName="25" name="SALIDA" queryTableFieldId="25" dataDxfId="35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287" tableType="queryTable" totalsRowShown="0">
  <autoFilter ref="A1:AE287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33"/>
    <tableColumn id="4" xr3:uid="{E638E3F8-B232-4B5F-AB22-9F4282588276}" uniqueName="4" name="CERVECERIA" queryTableFieldId="4" dataDxfId="32"/>
    <tableColumn id="5" xr3:uid="{1B82A605-651A-4FC0-80DE-1A08EBC0073D}" uniqueName="5" name="DESTINO" queryTableFieldId="5" dataDxfId="31"/>
    <tableColumn id="6" xr3:uid="{28563208-83F1-4713-A2EA-B62B778C8E32}" uniqueName="6" name="PRORIDAD" queryTableFieldId="6"/>
    <tableColumn id="7" xr3:uid="{4441FA85-144E-4F3B-8FC1-30D125E130AB}" uniqueName="7" name="TRANSPORTISTA" queryTableFieldId="7" dataDxfId="30"/>
    <tableColumn id="8" xr3:uid="{6BB0F986-9119-4C43-B9D9-78C778BF6795}" uniqueName="8" name="TC REAL" queryTableFieldId="8" dataDxfId="29"/>
    <tableColumn id="9" xr3:uid="{9DC14D21-6E92-4F8A-8211-E09D09305911}" uniqueName="9" name="EXPEDICION" queryTableFieldId="9" dataDxfId="28"/>
    <tableColumn id="10" xr3:uid="{D30D1DBF-75E6-4FD0-9D7E-3D9C793135CC}" uniqueName="10" name="CARGA PROGRAMADA" queryTableFieldId="10" dataDxfId="27"/>
    <tableColumn id="11" xr3:uid="{0BB08946-1831-4370-97BB-19A15AD21370}" uniqueName="11" name="CARGA REAL" queryTableFieldId="11" dataDxfId="26"/>
    <tableColumn id="12" xr3:uid="{62E5775C-320E-48BA-ABD5-4E01CBFA0F34}" uniqueName="12" name="ESTATUS EJECUCION" queryTableFieldId="12" dataDxfId="25"/>
    <tableColumn id="13" xr3:uid="{74FABF24-2EB3-44E7-BEBA-C9D3918AF230}" uniqueName="13" name="SALIDA REAL" queryTableFieldId="13" dataDxfId="24"/>
    <tableColumn id="14" xr3:uid="{D953CB18-A826-47EC-803E-86BE8C687D69}" uniqueName="14" name="ESTATUS MONITOREO" queryTableFieldId="14" dataDxfId="23"/>
    <tableColumn id="15" xr3:uid="{6DEDDE6D-D022-428B-90A9-9D21108B1840}" uniqueName="15" name="SUP." queryTableFieldId="15"/>
    <tableColumn id="16" xr3:uid="{873A767E-80D7-4C5E-BD16-93E9BE507276}" uniqueName="16" name="CITA DE DESCARGA" queryTableFieldId="16" dataDxfId="22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21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20"/>
    <tableColumn id="25" xr3:uid="{3F73BC36-BC01-4531-AB7C-CA509325103A}" uniqueName="25" name="SALIDA" queryTableFieldId="25" dataDxfId="19"/>
    <tableColumn id="26" xr3:uid="{FDF04441-BAA8-46AC-AB9D-704BD95FA10B}" uniqueName="26" name="ESTADÍA" queryTableFieldId="26"/>
    <tableColumn id="27" xr3:uid="{FEEF6248-AC36-4011-B358-4156A3D02015}" uniqueName="27" name="COMENTARIO" queryTableFieldId="27" dataDxfId="18"/>
    <tableColumn id="28" xr3:uid="{DF306799-76DB-473B-A576-D29204A9B800}" uniqueName="28" name="OFFENDER" queryTableFieldId="28"/>
    <tableColumn id="29" xr3:uid="{861A65E1-9E6E-4606-8FA0-2AAB9114F331}" uniqueName="29" name="INCIDENCIA " queryTableFieldId="29" dataDxfId="17"/>
    <tableColumn id="30" xr3:uid="{B652761E-748A-43C8-B2C0-A7EDB46C2560}" uniqueName="30" name="PLACAS" queryTableFieldId="30"/>
    <tableColumn id="31" xr3:uid="{BF90016B-4D4F-49C4-8ADA-E56CEA37642E}" uniqueName="31" name="ZONA VENTA" queryTableFieldId="31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15"/>
    <tableColumn id="5" xr3:uid="{9455621E-688E-45A5-B68B-C8C1DA61D9D5}" uniqueName="5" name="DESTINO" queryTableFieldId="5" dataDxfId="14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13"/>
    <tableColumn id="10" xr3:uid="{88C01EA4-80FA-442A-AC80-CA8FBBD63C73}" uniqueName="10" name="CARGA PROGRAMADA" queryTableFieldId="10" dataDxfId="12"/>
    <tableColumn id="11" xr3:uid="{F90DC4F1-C2C7-4E97-A8DC-51074D874AD1}" uniqueName="11" name="CARGA REAL" queryTableFieldId="11" dataDxfId="11"/>
    <tableColumn id="12" xr3:uid="{4039CEC0-9F95-439E-B357-16558F40BFE3}" uniqueName="12" name="ESTATUS EJECUCION" queryTableFieldId="12" dataDxfId="10"/>
    <tableColumn id="13" xr3:uid="{5A6C3618-1AF2-42D4-8B49-9008C2BEBE5D}" uniqueName="13" name="SALIDA REAL" queryTableFieldId="13" dataDxfId="9"/>
    <tableColumn id="14" xr3:uid="{ED4F18B5-0C74-44AB-B183-E131F955369B}" uniqueName="14" name="ESTATUS MONITOREO" queryTableFieldId="14" dataDxfId="8"/>
    <tableColumn id="15" xr3:uid="{185B4D36-D590-4714-A7F9-0477804F7670}" uniqueName="15" name="SUP." queryTableFieldId="15"/>
    <tableColumn id="16" xr3:uid="{A08C96B4-67A0-4DA7-8B3D-D471BEAC33AC}" uniqueName="16" name="CITA DE DESCARGA" queryTableFieldId="16" dataDxfId="7"/>
    <tableColumn id="17" xr3:uid="{F29B8F46-0587-41EE-8BB5-D63B8A11E56D}" uniqueName="17" name="ADHERENCIA A CITA DE DESCARGA" queryTableFieldId="17" dataDxfId="6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5"/>
    <tableColumn id="21" xr3:uid="{60F3EDE0-FFE3-486B-B76B-31E923675BB7}" uniqueName="21" name="NO SHOW" queryTableFieldId="21" dataDxfId="4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"/>
    <tableColumn id="25" xr3:uid="{67176186-BAC0-4057-80E8-79E36E10049E}" uniqueName="25" name="SALIDA" queryTableFieldId="25" dataDxfId="2"/>
    <tableColumn id="26" xr3:uid="{5A8206AB-792B-42E3-B6BD-D51F0E46B7F7}" uniqueName="26" name="ESTADÍA" queryTableFieldId="26"/>
    <tableColumn id="27" xr3:uid="{FFB59829-56A1-437F-9E2E-9CAFD6DC3D1F}" uniqueName="27" name="COMENTARIO" queryTableFieldId="27" dataDxfId="1"/>
    <tableColumn id="28" xr3:uid="{1FFDB70E-06E6-486D-842A-D28CF7BF6B2E}" uniqueName="28" name="OFFENDER" queryTableFieldId="28" dataDxfId="0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A376" workbookViewId="0">
      <selection sqref="A1:AE390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145</v>
      </c>
      <c r="B2">
        <v>14686165</v>
      </c>
      <c r="C2" t="s">
        <v>59</v>
      </c>
      <c r="D2" t="s">
        <v>40</v>
      </c>
      <c r="E2" t="s">
        <v>32</v>
      </c>
      <c r="F2" t="s">
        <v>608</v>
      </c>
      <c r="G2" t="s">
        <v>50</v>
      </c>
      <c r="H2" t="s">
        <v>70</v>
      </c>
      <c r="I2" t="s">
        <v>42</v>
      </c>
      <c r="J2" s="2">
        <v>44641.333333333336</v>
      </c>
      <c r="K2" s="2">
        <v>44639.635416666664</v>
      </c>
      <c r="L2" t="s">
        <v>48</v>
      </c>
      <c r="M2" s="2">
        <v>44639.662187499998</v>
      </c>
      <c r="N2" s="1" t="s">
        <v>62</v>
      </c>
      <c r="P2" s="2">
        <v>44640.125</v>
      </c>
      <c r="Q2" s="1" t="s">
        <v>49</v>
      </c>
      <c r="R2">
        <v>44640.125</v>
      </c>
      <c r="X2" s="2">
        <v>44640.103472222225</v>
      </c>
      <c r="Y2" s="2">
        <v>44640.215277777781</v>
      </c>
      <c r="Z2">
        <v>9.0277777777777679E-2</v>
      </c>
      <c r="AA2" t="s">
        <v>463</v>
      </c>
      <c r="AD2" t="s">
        <v>70</v>
      </c>
      <c r="AE2" s="1" t="s">
        <v>38</v>
      </c>
    </row>
    <row r="3" spans="1:31" x14ac:dyDescent="0.25">
      <c r="A3">
        <v>14685084</v>
      </c>
      <c r="B3">
        <v>14685085</v>
      </c>
      <c r="C3" t="s">
        <v>43</v>
      </c>
      <c r="D3" t="s">
        <v>32</v>
      </c>
      <c r="E3" t="s">
        <v>44</v>
      </c>
      <c r="F3" t="s">
        <v>54</v>
      </c>
      <c r="G3" t="s">
        <v>45</v>
      </c>
      <c r="H3" t="s">
        <v>94</v>
      </c>
      <c r="I3" t="s">
        <v>56</v>
      </c>
      <c r="J3" s="2">
        <v>44640.625</v>
      </c>
      <c r="K3" s="2">
        <v>44640.166666666664</v>
      </c>
      <c r="L3" t="s">
        <v>48</v>
      </c>
      <c r="M3" s="2">
        <v>44640.241886574076</v>
      </c>
      <c r="N3" s="1" t="s">
        <v>62</v>
      </c>
      <c r="P3" s="2">
        <v>44640.5</v>
      </c>
      <c r="Q3" s="1" t="s">
        <v>49</v>
      </c>
      <c r="R3">
        <v>44640.5</v>
      </c>
      <c r="T3" s="2">
        <v>44640.370358796295</v>
      </c>
      <c r="X3" s="2">
        <v>44640.44027777778</v>
      </c>
      <c r="Y3" s="2">
        <v>44640.52847222222</v>
      </c>
      <c r="Z3">
        <v>2.8472222222222232E-2</v>
      </c>
      <c r="AA3" t="s">
        <v>643</v>
      </c>
      <c r="AD3" t="s">
        <v>94</v>
      </c>
      <c r="AE3" s="1" t="s">
        <v>38</v>
      </c>
    </row>
    <row r="4" spans="1:31" x14ac:dyDescent="0.25">
      <c r="A4">
        <v>14684966</v>
      </c>
      <c r="B4">
        <v>14684883</v>
      </c>
      <c r="C4" t="s">
        <v>65</v>
      </c>
      <c r="D4" t="s">
        <v>32</v>
      </c>
      <c r="E4" t="s">
        <v>40</v>
      </c>
      <c r="F4" t="s">
        <v>608</v>
      </c>
      <c r="G4" t="s">
        <v>77</v>
      </c>
      <c r="H4" t="s">
        <v>305</v>
      </c>
      <c r="I4" t="s">
        <v>34</v>
      </c>
      <c r="J4" s="2">
        <v>44639.416666666664</v>
      </c>
      <c r="K4" s="2">
        <v>44639.25</v>
      </c>
      <c r="L4" t="s">
        <v>48</v>
      </c>
      <c r="M4" s="2">
        <v>44639.319479166668</v>
      </c>
      <c r="N4" s="1" t="s">
        <v>62</v>
      </c>
      <c r="P4" s="2">
        <v>44640.614583333336</v>
      </c>
      <c r="Q4" s="1" t="s">
        <v>49</v>
      </c>
      <c r="R4">
        <v>44640.614583333336</v>
      </c>
      <c r="T4" s="2">
        <v>44639.506979166668</v>
      </c>
      <c r="X4" s="2">
        <v>44640.614583333336</v>
      </c>
      <c r="Y4" s="2">
        <v>44640.663888888892</v>
      </c>
      <c r="Z4">
        <v>4.9305555555555491E-2</v>
      </c>
      <c r="AA4" t="s">
        <v>645</v>
      </c>
      <c r="AD4" t="s">
        <v>305</v>
      </c>
      <c r="AE4" s="1" t="s">
        <v>38</v>
      </c>
    </row>
    <row r="5" spans="1:31" x14ac:dyDescent="0.25">
      <c r="A5">
        <v>14685806</v>
      </c>
      <c r="C5" t="s">
        <v>65</v>
      </c>
      <c r="D5" t="s">
        <v>32</v>
      </c>
      <c r="E5" t="s">
        <v>40</v>
      </c>
      <c r="F5" t="s">
        <v>608</v>
      </c>
      <c r="G5" t="s">
        <v>50</v>
      </c>
      <c r="H5" t="s">
        <v>105</v>
      </c>
      <c r="I5" t="s">
        <v>34</v>
      </c>
      <c r="J5" s="2">
        <v>44639.5</v>
      </c>
      <c r="K5" s="2">
        <v>44639.416666666664</v>
      </c>
      <c r="L5" t="s">
        <v>48</v>
      </c>
      <c r="M5" s="2">
        <v>44639.445833333331</v>
      </c>
      <c r="N5" s="1" t="s">
        <v>62</v>
      </c>
      <c r="P5" s="2">
        <v>44640.708333333336</v>
      </c>
      <c r="Q5" s="1" t="s">
        <v>49</v>
      </c>
      <c r="R5">
        <v>44640.708333333336</v>
      </c>
      <c r="S5">
        <v>1</v>
      </c>
      <c r="T5" s="2">
        <v>44639.633333333331</v>
      </c>
      <c r="X5" s="2">
        <v>44640.583333333336</v>
      </c>
      <c r="Y5" s="2">
        <v>44640.667361111111</v>
      </c>
      <c r="Z5">
        <v>8.4027777777777812E-2</v>
      </c>
      <c r="AA5" t="s">
        <v>646</v>
      </c>
      <c r="AD5" t="s">
        <v>105</v>
      </c>
      <c r="AE5" s="1" t="s">
        <v>38</v>
      </c>
    </row>
    <row r="6" spans="1:31" x14ac:dyDescent="0.25">
      <c r="A6">
        <v>14681158</v>
      </c>
      <c r="C6" t="s">
        <v>117</v>
      </c>
      <c r="D6" t="s">
        <v>99</v>
      </c>
      <c r="E6" t="s">
        <v>40</v>
      </c>
      <c r="F6" t="s">
        <v>430</v>
      </c>
      <c r="G6" t="s">
        <v>118</v>
      </c>
      <c r="H6" t="s">
        <v>296</v>
      </c>
      <c r="I6" t="s">
        <v>34</v>
      </c>
      <c r="J6" s="2">
        <v>44638.958333333336</v>
      </c>
      <c r="K6" s="2">
        <v>44637.805555555555</v>
      </c>
      <c r="L6" t="s">
        <v>48</v>
      </c>
      <c r="M6" s="2">
        <v>44637.859722222223</v>
      </c>
      <c r="N6" s="1" t="s">
        <v>62</v>
      </c>
      <c r="P6" s="2">
        <v>44640.71875</v>
      </c>
      <c r="Q6" s="1" t="s">
        <v>49</v>
      </c>
      <c r="R6">
        <v>44640.71875</v>
      </c>
      <c r="T6" s="2">
        <v>44638.651388888888</v>
      </c>
      <c r="X6" s="2">
        <v>44640.71875</v>
      </c>
      <c r="Y6" s="2">
        <v>44640.74722222222</v>
      </c>
      <c r="Z6">
        <v>2.8472222222222232E-2</v>
      </c>
      <c r="AA6" t="s">
        <v>463</v>
      </c>
      <c r="AD6" t="s">
        <v>296</v>
      </c>
      <c r="AE6" s="1" t="s">
        <v>38</v>
      </c>
    </row>
    <row r="7" spans="1:31" x14ac:dyDescent="0.25">
      <c r="A7">
        <v>14684980</v>
      </c>
      <c r="B7">
        <v>14684892</v>
      </c>
      <c r="C7" t="s">
        <v>65</v>
      </c>
      <c r="D7" t="s">
        <v>32</v>
      </c>
      <c r="E7" t="s">
        <v>40</v>
      </c>
      <c r="F7" t="s">
        <v>608</v>
      </c>
      <c r="G7" t="s">
        <v>50</v>
      </c>
      <c r="H7" t="s">
        <v>133</v>
      </c>
      <c r="I7" t="s">
        <v>56</v>
      </c>
      <c r="J7" s="2">
        <v>44640.416666666664</v>
      </c>
      <c r="K7" s="2">
        <v>44640.166666666664</v>
      </c>
      <c r="L7" t="s">
        <v>48</v>
      </c>
      <c r="M7" s="2">
        <v>44640.215925925928</v>
      </c>
      <c r="N7" s="1" t="s">
        <v>62</v>
      </c>
      <c r="P7" s="2">
        <v>44640.802083333336</v>
      </c>
      <c r="Q7" s="1" t="s">
        <v>49</v>
      </c>
      <c r="R7">
        <v>44640.802083333336</v>
      </c>
      <c r="T7" s="2">
        <v>44640.403425925928</v>
      </c>
      <c r="X7" s="2">
        <v>44640.802083333336</v>
      </c>
      <c r="Y7" s="2">
        <v>44640.854166666664</v>
      </c>
      <c r="Z7">
        <v>5.2083333333333259E-2</v>
      </c>
      <c r="AA7" t="s">
        <v>645</v>
      </c>
      <c r="AD7" t="s">
        <v>133</v>
      </c>
      <c r="AE7" s="1" t="s">
        <v>38</v>
      </c>
    </row>
    <row r="8" spans="1:31" x14ac:dyDescent="0.25">
      <c r="A8">
        <v>14686602</v>
      </c>
      <c r="B8">
        <v>14686603</v>
      </c>
      <c r="C8" t="s">
        <v>53</v>
      </c>
      <c r="D8" t="s">
        <v>32</v>
      </c>
      <c r="E8" t="s">
        <v>41</v>
      </c>
      <c r="F8" t="s">
        <v>608</v>
      </c>
      <c r="G8" t="s">
        <v>50</v>
      </c>
      <c r="H8" t="s">
        <v>80</v>
      </c>
      <c r="I8" t="s">
        <v>56</v>
      </c>
      <c r="J8" s="2">
        <v>44641.840277777781</v>
      </c>
      <c r="K8" s="2">
        <v>44640.708333333336</v>
      </c>
      <c r="L8" t="s">
        <v>48</v>
      </c>
      <c r="M8" s="2">
        <v>44640.758333333331</v>
      </c>
      <c r="N8" s="1" t="s">
        <v>62</v>
      </c>
      <c r="P8" s="2">
        <v>44640.958333333336</v>
      </c>
      <c r="Q8" s="1" t="s">
        <v>49</v>
      </c>
      <c r="R8">
        <v>44640.958333333336</v>
      </c>
      <c r="T8" s="2">
        <v>44640.925000000003</v>
      </c>
      <c r="X8" s="2">
        <v>44640.93472222222</v>
      </c>
      <c r="Y8" s="2">
        <v>44640.974305555559</v>
      </c>
      <c r="Z8">
        <v>3.9583333333333304E-2</v>
      </c>
      <c r="AA8" t="s">
        <v>649</v>
      </c>
      <c r="AD8" t="s">
        <v>80</v>
      </c>
      <c r="AE8" s="1" t="s">
        <v>38</v>
      </c>
    </row>
    <row r="9" spans="1:31" x14ac:dyDescent="0.25">
      <c r="A9">
        <v>14686062</v>
      </c>
      <c r="B9">
        <v>14686063</v>
      </c>
      <c r="C9" t="s">
        <v>39</v>
      </c>
      <c r="D9" t="s">
        <v>40</v>
      </c>
      <c r="E9" t="s">
        <v>41</v>
      </c>
      <c r="F9" t="s">
        <v>54</v>
      </c>
      <c r="G9" t="s">
        <v>91</v>
      </c>
      <c r="H9" t="s">
        <v>134</v>
      </c>
      <c r="I9" t="s">
        <v>56</v>
      </c>
      <c r="J9" s="2">
        <v>44641.875</v>
      </c>
      <c r="K9" s="2">
        <v>44640.677083333336</v>
      </c>
      <c r="L9" t="s">
        <v>48</v>
      </c>
      <c r="M9" s="2">
        <v>44640.709722222222</v>
      </c>
      <c r="N9" s="1" t="s">
        <v>62</v>
      </c>
      <c r="P9" s="2">
        <v>44641</v>
      </c>
      <c r="R9">
        <v>44641</v>
      </c>
      <c r="X9" s="2">
        <v>44641</v>
      </c>
      <c r="Y9" s="2">
        <v>44641.021527777775</v>
      </c>
      <c r="AD9" t="s">
        <v>134</v>
      </c>
      <c r="AE9" s="1" t="s">
        <v>38</v>
      </c>
    </row>
    <row r="10" spans="1:31" x14ac:dyDescent="0.25">
      <c r="A10">
        <v>14686604</v>
      </c>
      <c r="B10">
        <v>14686605</v>
      </c>
      <c r="C10" t="s">
        <v>53</v>
      </c>
      <c r="D10" t="s">
        <v>32</v>
      </c>
      <c r="E10" t="s">
        <v>41</v>
      </c>
      <c r="F10" t="s">
        <v>608</v>
      </c>
      <c r="G10" t="s">
        <v>50</v>
      </c>
      <c r="H10" t="s">
        <v>121</v>
      </c>
      <c r="I10" t="s">
        <v>56</v>
      </c>
      <c r="J10" s="2">
        <v>44641.097222222219</v>
      </c>
      <c r="K10" s="2">
        <v>44640.916666666664</v>
      </c>
      <c r="L10" t="s">
        <v>48</v>
      </c>
      <c r="M10" s="2">
        <v>44640.952777777777</v>
      </c>
      <c r="N10" s="1" t="s">
        <v>62</v>
      </c>
      <c r="P10" s="2">
        <v>44641.041666666664</v>
      </c>
      <c r="Q10" s="1" t="s">
        <v>49</v>
      </c>
      <c r="R10">
        <v>44641.041666666664</v>
      </c>
      <c r="T10" s="2">
        <v>44641.119444444441</v>
      </c>
      <c r="X10" s="2">
        <v>44641.036111111112</v>
      </c>
      <c r="Y10" s="2">
        <v>44641.068749999999</v>
      </c>
      <c r="Z10">
        <v>2.7083333333333348E-2</v>
      </c>
      <c r="AD10" t="s">
        <v>121</v>
      </c>
      <c r="AE10" s="1" t="s">
        <v>38</v>
      </c>
    </row>
    <row r="11" spans="1:31" x14ac:dyDescent="0.25">
      <c r="A11">
        <v>14683217</v>
      </c>
      <c r="B11">
        <v>0</v>
      </c>
      <c r="C11" t="s">
        <v>98</v>
      </c>
      <c r="D11" t="s">
        <v>99</v>
      </c>
      <c r="E11" t="s">
        <v>32</v>
      </c>
      <c r="F11" t="s">
        <v>608</v>
      </c>
      <c r="G11" t="s">
        <v>118</v>
      </c>
      <c r="H11" t="s">
        <v>617</v>
      </c>
      <c r="I11" t="s">
        <v>34</v>
      </c>
      <c r="J11" s="2">
        <v>44638</v>
      </c>
      <c r="K11" s="2">
        <v>44638.305555555555</v>
      </c>
      <c r="L11" t="s">
        <v>48</v>
      </c>
      <c r="M11" s="2">
        <v>44638.36041666667</v>
      </c>
      <c r="N11" s="1" t="s">
        <v>62</v>
      </c>
      <c r="P11" s="2">
        <v>44640.25</v>
      </c>
      <c r="Q11" s="1" t="s">
        <v>57</v>
      </c>
      <c r="R11">
        <v>44641.083333333336</v>
      </c>
      <c r="S11">
        <v>1</v>
      </c>
      <c r="T11" s="2">
        <v>44639.027083333334</v>
      </c>
      <c r="X11" s="2">
        <v>44641.083333333336</v>
      </c>
      <c r="Y11" s="2">
        <v>44641.142361111109</v>
      </c>
      <c r="Z11">
        <v>5.9027777777777679E-2</v>
      </c>
      <c r="AA11" t="s">
        <v>642</v>
      </c>
      <c r="AD11" t="s">
        <v>617</v>
      </c>
      <c r="AE11" s="1" t="s">
        <v>38</v>
      </c>
    </row>
    <row r="12" spans="1:31" x14ac:dyDescent="0.25">
      <c r="A12">
        <v>14686600</v>
      </c>
      <c r="B12">
        <v>14686601</v>
      </c>
      <c r="C12" t="s">
        <v>53</v>
      </c>
      <c r="D12" t="s">
        <v>32</v>
      </c>
      <c r="E12" t="s">
        <v>41</v>
      </c>
      <c r="F12" t="s">
        <v>608</v>
      </c>
      <c r="G12" t="s">
        <v>50</v>
      </c>
      <c r="H12" t="s">
        <v>503</v>
      </c>
      <c r="I12" t="s">
        <v>56</v>
      </c>
      <c r="J12" s="2">
        <v>44641.083333333336</v>
      </c>
      <c r="K12" s="2">
        <v>44640.708333333336</v>
      </c>
      <c r="L12" t="s">
        <v>48</v>
      </c>
      <c r="M12" s="2">
        <v>44640.793749999997</v>
      </c>
      <c r="N12" s="1" t="s">
        <v>62</v>
      </c>
      <c r="P12" s="2">
        <v>44641.083333333336</v>
      </c>
      <c r="Q12" s="1" t="s">
        <v>49</v>
      </c>
      <c r="R12">
        <v>44641.083333333336</v>
      </c>
      <c r="T12" s="2">
        <v>44640.960416666669</v>
      </c>
      <c r="X12" s="2">
        <v>44641.056944444441</v>
      </c>
      <c r="Y12" s="2">
        <v>44641.104166666664</v>
      </c>
      <c r="Z12">
        <v>4.7222222222222276E-2</v>
      </c>
      <c r="AA12" t="s">
        <v>649</v>
      </c>
      <c r="AD12" t="s">
        <v>503</v>
      </c>
      <c r="AE12" s="1" t="s">
        <v>38</v>
      </c>
    </row>
    <row r="13" spans="1:31" x14ac:dyDescent="0.25">
      <c r="A13">
        <v>14684642</v>
      </c>
      <c r="B13">
        <v>14684643</v>
      </c>
      <c r="C13" t="s">
        <v>43</v>
      </c>
      <c r="D13" t="s">
        <v>32</v>
      </c>
      <c r="E13" t="s">
        <v>44</v>
      </c>
      <c r="F13" t="s">
        <v>608</v>
      </c>
      <c r="G13" t="s">
        <v>45</v>
      </c>
      <c r="H13" t="s">
        <v>397</v>
      </c>
      <c r="I13" t="s">
        <v>34</v>
      </c>
      <c r="J13" s="2">
        <v>44640.621527777781</v>
      </c>
      <c r="K13" s="2">
        <v>44640.708333333336</v>
      </c>
      <c r="L13" t="s">
        <v>48</v>
      </c>
      <c r="M13" s="2">
        <v>44640.819444444445</v>
      </c>
      <c r="N13" s="1" t="s">
        <v>62</v>
      </c>
      <c r="P13" s="2">
        <v>44641.083333333336</v>
      </c>
      <c r="Q13" s="1" t="s">
        <v>49</v>
      </c>
      <c r="R13">
        <v>44641.083333333336</v>
      </c>
      <c r="T13" s="2">
        <v>44640.947916666664</v>
      </c>
      <c r="X13" s="2">
        <v>44641.083333333336</v>
      </c>
      <c r="Y13" s="2">
        <v>44641.135416666664</v>
      </c>
      <c r="Z13">
        <v>5.2083333333333259E-2</v>
      </c>
      <c r="AA13" t="s">
        <v>649</v>
      </c>
      <c r="AD13" t="s">
        <v>397</v>
      </c>
      <c r="AE13" s="1" t="s">
        <v>38</v>
      </c>
    </row>
    <row r="14" spans="1:31" x14ac:dyDescent="0.25">
      <c r="A14">
        <v>14686608</v>
      </c>
      <c r="B14">
        <v>14686609</v>
      </c>
      <c r="C14" t="s">
        <v>53</v>
      </c>
      <c r="D14" t="s">
        <v>32</v>
      </c>
      <c r="E14" t="s">
        <v>41</v>
      </c>
      <c r="F14" t="s">
        <v>608</v>
      </c>
      <c r="G14" t="s">
        <v>50</v>
      </c>
      <c r="H14" t="s">
        <v>75</v>
      </c>
      <c r="I14" t="s">
        <v>56</v>
      </c>
      <c r="J14" s="2">
        <v>44641.621527777781</v>
      </c>
      <c r="K14" s="2">
        <v>44640.958333333336</v>
      </c>
      <c r="L14" t="s">
        <v>48</v>
      </c>
      <c r="M14" s="2">
        <v>44641.011111111111</v>
      </c>
      <c r="N14" s="1" t="s">
        <v>62</v>
      </c>
      <c r="P14" s="2">
        <v>44641.125</v>
      </c>
      <c r="Q14" s="1" t="s">
        <v>49</v>
      </c>
      <c r="R14">
        <v>44641.125</v>
      </c>
      <c r="T14" s="2">
        <v>44641.177777777775</v>
      </c>
      <c r="X14" s="2">
        <v>44641.111111111109</v>
      </c>
      <c r="Y14" s="2">
        <v>44641.140277777777</v>
      </c>
      <c r="Z14">
        <v>2.9166666666666563E-2</v>
      </c>
      <c r="AA14" t="s">
        <v>649</v>
      </c>
      <c r="AD14" t="s">
        <v>75</v>
      </c>
      <c r="AE14" s="1" t="s">
        <v>38</v>
      </c>
    </row>
    <row r="15" spans="1:31" x14ac:dyDescent="0.25">
      <c r="A15">
        <v>14686606</v>
      </c>
      <c r="B15">
        <v>14686607</v>
      </c>
      <c r="C15" t="s">
        <v>53</v>
      </c>
      <c r="D15" t="s">
        <v>32</v>
      </c>
      <c r="E15" t="s">
        <v>41</v>
      </c>
      <c r="F15" t="s">
        <v>608</v>
      </c>
      <c r="G15" t="s">
        <v>50</v>
      </c>
      <c r="H15" t="s">
        <v>80</v>
      </c>
      <c r="I15" t="s">
        <v>56</v>
      </c>
      <c r="J15" s="2">
        <v>44641.392361111109</v>
      </c>
      <c r="K15" s="2">
        <v>44641.041666666664</v>
      </c>
      <c r="L15" t="s">
        <v>48</v>
      </c>
      <c r="M15" s="2">
        <v>44641.107731481483</v>
      </c>
      <c r="N15" s="1" t="s">
        <v>62</v>
      </c>
      <c r="P15" s="2">
        <v>44641.166666666664</v>
      </c>
      <c r="Q15" s="1" t="s">
        <v>49</v>
      </c>
      <c r="R15">
        <v>44641.166666666664</v>
      </c>
      <c r="T15" s="2">
        <v>44641.274398148147</v>
      </c>
      <c r="X15" s="2">
        <v>44641.166666666664</v>
      </c>
      <c r="Y15" s="2">
        <v>44641.193749999999</v>
      </c>
      <c r="Z15">
        <v>2.7083333333333348E-2</v>
      </c>
      <c r="AA15" t="s">
        <v>649</v>
      </c>
      <c r="AD15" t="s">
        <v>80</v>
      </c>
      <c r="AE15" s="1" t="s">
        <v>38</v>
      </c>
    </row>
    <row r="16" spans="1:31" x14ac:dyDescent="0.25">
      <c r="A16">
        <v>14684037</v>
      </c>
      <c r="B16">
        <v>14684025</v>
      </c>
      <c r="C16" t="s">
        <v>98</v>
      </c>
      <c r="D16" t="s">
        <v>99</v>
      </c>
      <c r="E16" t="s">
        <v>32</v>
      </c>
      <c r="F16" t="s">
        <v>608</v>
      </c>
      <c r="G16" t="s">
        <v>647</v>
      </c>
      <c r="H16" t="s">
        <v>202</v>
      </c>
      <c r="I16" t="s">
        <v>34</v>
      </c>
      <c r="J16" s="2">
        <v>44640.416666666664</v>
      </c>
      <c r="K16" s="2">
        <v>44639.486111111109</v>
      </c>
      <c r="L16" t="s">
        <v>48</v>
      </c>
      <c r="M16" s="2">
        <v>44639.52847222222</v>
      </c>
      <c r="N16" s="1" t="s">
        <v>62</v>
      </c>
      <c r="P16" s="2">
        <v>44640.75</v>
      </c>
      <c r="Q16" s="1" t="s">
        <v>57</v>
      </c>
      <c r="R16">
        <v>44641.208333333336</v>
      </c>
      <c r="S16">
        <v>1</v>
      </c>
      <c r="T16" s="2">
        <v>44640.195138888892</v>
      </c>
      <c r="X16" s="2">
        <v>44641.208333333336</v>
      </c>
      <c r="Y16" s="2">
        <v>44641.289583333331</v>
      </c>
      <c r="Z16">
        <v>8.1250000000000044E-2</v>
      </c>
      <c r="AA16" t="s">
        <v>648</v>
      </c>
      <c r="AD16" t="s">
        <v>202</v>
      </c>
      <c r="AE16" s="1" t="s">
        <v>38</v>
      </c>
    </row>
    <row r="17" spans="1:31" x14ac:dyDescent="0.25">
      <c r="A17">
        <v>14684034</v>
      </c>
      <c r="B17">
        <v>14684023</v>
      </c>
      <c r="C17" t="s">
        <v>98</v>
      </c>
      <c r="D17" t="s">
        <v>99</v>
      </c>
      <c r="E17" t="s">
        <v>32</v>
      </c>
      <c r="F17" t="s">
        <v>54</v>
      </c>
      <c r="G17" t="s">
        <v>118</v>
      </c>
      <c r="H17" t="s">
        <v>202</v>
      </c>
      <c r="I17" t="s">
        <v>56</v>
      </c>
      <c r="J17" s="2">
        <v>44639.083333333336</v>
      </c>
      <c r="K17" s="2">
        <v>44639.465277777781</v>
      </c>
      <c r="L17" t="s">
        <v>48</v>
      </c>
      <c r="M17" s="2">
        <v>44639.52847222222</v>
      </c>
      <c r="N17" s="1" t="s">
        <v>62</v>
      </c>
      <c r="P17" s="2">
        <v>44641.25</v>
      </c>
      <c r="Q17" s="1" t="s">
        <v>49</v>
      </c>
      <c r="R17">
        <v>44641.25</v>
      </c>
      <c r="T17" s="2">
        <v>44640.195138888892</v>
      </c>
      <c r="X17" s="2">
        <v>44641.224999999999</v>
      </c>
      <c r="Y17" s="2">
        <v>44641.289583333331</v>
      </c>
      <c r="Z17">
        <v>3.9583333333333304E-2</v>
      </c>
      <c r="AD17" t="s">
        <v>202</v>
      </c>
      <c r="AE17" s="1" t="s">
        <v>38</v>
      </c>
    </row>
    <row r="18" spans="1:31" x14ac:dyDescent="0.25">
      <c r="A18">
        <v>14683964</v>
      </c>
      <c r="B18">
        <v>14683965</v>
      </c>
      <c r="C18" t="s">
        <v>650</v>
      </c>
      <c r="D18" t="s">
        <v>99</v>
      </c>
      <c r="E18" t="s">
        <v>41</v>
      </c>
      <c r="F18" t="s">
        <v>54</v>
      </c>
      <c r="G18" t="s">
        <v>118</v>
      </c>
      <c r="H18" t="s">
        <v>542</v>
      </c>
      <c r="I18" t="s">
        <v>52</v>
      </c>
      <c r="J18" s="2">
        <v>44639.875</v>
      </c>
      <c r="K18" s="2">
        <v>44639.472222222219</v>
      </c>
      <c r="L18" t="s">
        <v>48</v>
      </c>
      <c r="M18" s="2">
        <v>44639.515972222223</v>
      </c>
      <c r="N18" s="1" t="s">
        <v>62</v>
      </c>
      <c r="P18" s="2">
        <v>44641.375</v>
      </c>
      <c r="Q18" s="1" t="s">
        <v>49</v>
      </c>
      <c r="R18">
        <v>44641.375</v>
      </c>
      <c r="T18" s="2">
        <v>44640.099305555559</v>
      </c>
      <c r="X18" s="2">
        <v>44641.367361111108</v>
      </c>
      <c r="Y18" s="2">
        <v>44641.402083333334</v>
      </c>
      <c r="Z18">
        <v>2.7083333333333348E-2</v>
      </c>
      <c r="AA18" t="s">
        <v>651</v>
      </c>
      <c r="AD18" t="s">
        <v>542</v>
      </c>
      <c r="AE18" s="1" t="s">
        <v>38</v>
      </c>
    </row>
    <row r="19" spans="1:31" x14ac:dyDescent="0.25">
      <c r="A19">
        <v>14683966</v>
      </c>
      <c r="B19">
        <v>14683967</v>
      </c>
      <c r="C19" t="s">
        <v>98</v>
      </c>
      <c r="D19" t="s">
        <v>99</v>
      </c>
      <c r="E19" t="s">
        <v>32</v>
      </c>
      <c r="F19" t="s">
        <v>608</v>
      </c>
      <c r="G19" t="s">
        <v>647</v>
      </c>
      <c r="H19" t="s">
        <v>630</v>
      </c>
      <c r="I19" t="s">
        <v>34</v>
      </c>
      <c r="J19" s="2">
        <v>44640.875</v>
      </c>
      <c r="K19" s="2">
        <v>44639.643055555556</v>
      </c>
      <c r="L19" t="s">
        <v>48</v>
      </c>
      <c r="M19" s="2">
        <v>44639.700694444444</v>
      </c>
      <c r="N19" s="1" t="s">
        <v>62</v>
      </c>
      <c r="P19" s="2">
        <v>44641.416666666664</v>
      </c>
      <c r="Q19" s="1" t="s">
        <v>49</v>
      </c>
      <c r="R19">
        <v>44641.416666666664</v>
      </c>
      <c r="T19" s="2">
        <v>44640.367361111108</v>
      </c>
      <c r="X19" s="2">
        <v>44641.408333333333</v>
      </c>
      <c r="Y19" s="2">
        <v>44641.424305555556</v>
      </c>
      <c r="Z19">
        <v>1.5972222222222276E-2</v>
      </c>
      <c r="AA19" t="s">
        <v>643</v>
      </c>
      <c r="AD19" t="s">
        <v>630</v>
      </c>
      <c r="AE19" s="1" t="s">
        <v>38</v>
      </c>
    </row>
    <row r="20" spans="1:31" x14ac:dyDescent="0.25">
      <c r="A20">
        <v>14684982</v>
      </c>
      <c r="B20">
        <v>14684894</v>
      </c>
      <c r="C20" t="s">
        <v>65</v>
      </c>
      <c r="D20" t="s">
        <v>32</v>
      </c>
      <c r="E20" t="s">
        <v>40</v>
      </c>
      <c r="F20" t="s">
        <v>54</v>
      </c>
      <c r="G20" t="s">
        <v>50</v>
      </c>
      <c r="H20" t="s">
        <v>652</v>
      </c>
      <c r="I20" t="s">
        <v>34</v>
      </c>
      <c r="J20" s="2">
        <v>44640.208333333336</v>
      </c>
      <c r="K20" s="2">
        <v>44640.583333333336</v>
      </c>
      <c r="L20" t="s">
        <v>48</v>
      </c>
      <c r="M20" s="2">
        <v>44640.658333333333</v>
      </c>
      <c r="N20" s="1" t="s">
        <v>62</v>
      </c>
      <c r="P20" s="2">
        <v>44641.4375</v>
      </c>
      <c r="Q20" s="1" t="s">
        <v>49</v>
      </c>
      <c r="R20">
        <v>44641.4375</v>
      </c>
      <c r="T20" s="2">
        <v>44640.845833333333</v>
      </c>
      <c r="X20" s="2">
        <v>44641.436805555553</v>
      </c>
      <c r="Y20" s="2">
        <v>44641.472222222219</v>
      </c>
      <c r="Z20">
        <v>3.4722222222222321E-2</v>
      </c>
      <c r="AD20" t="s">
        <v>652</v>
      </c>
      <c r="AE20" s="1" t="s">
        <v>38</v>
      </c>
    </row>
    <row r="21" spans="1:31" x14ac:dyDescent="0.25">
      <c r="A21">
        <v>14685870</v>
      </c>
      <c r="B21">
        <v>0</v>
      </c>
      <c r="C21" t="s">
        <v>399</v>
      </c>
      <c r="D21" t="s">
        <v>138</v>
      </c>
      <c r="E21" t="s">
        <v>32</v>
      </c>
      <c r="F21" t="s">
        <v>608</v>
      </c>
      <c r="G21" t="s">
        <v>60</v>
      </c>
      <c r="H21" t="s">
        <v>504</v>
      </c>
      <c r="I21" t="s">
        <v>206</v>
      </c>
      <c r="J21" s="2">
        <v>44639.458333333336</v>
      </c>
      <c r="K21" s="2">
        <v>44639.46875</v>
      </c>
      <c r="L21" t="s">
        <v>48</v>
      </c>
      <c r="M21" s="2">
        <v>44639.551388888889</v>
      </c>
      <c r="N21" s="1" t="s">
        <v>62</v>
      </c>
      <c r="P21" s="2">
        <v>44641.458333333336</v>
      </c>
      <c r="Q21" s="1" t="s">
        <v>49</v>
      </c>
      <c r="R21">
        <v>44641.458333333336</v>
      </c>
      <c r="T21" s="2">
        <v>44640.134722222225</v>
      </c>
      <c r="X21" s="2">
        <v>44641.4375</v>
      </c>
      <c r="Y21" s="2">
        <v>44641.659722222219</v>
      </c>
      <c r="Z21">
        <v>0.20138888888888884</v>
      </c>
      <c r="AA21" t="s">
        <v>651</v>
      </c>
      <c r="AD21" t="s">
        <v>504</v>
      </c>
      <c r="AE21" s="1" t="s">
        <v>38</v>
      </c>
    </row>
    <row r="22" spans="1:31" x14ac:dyDescent="0.25">
      <c r="A22">
        <v>14685701</v>
      </c>
      <c r="B22">
        <v>0</v>
      </c>
      <c r="C22" t="s">
        <v>59</v>
      </c>
      <c r="D22" t="s">
        <v>40</v>
      </c>
      <c r="E22" t="s">
        <v>32</v>
      </c>
      <c r="F22" t="s">
        <v>608</v>
      </c>
      <c r="G22" t="s">
        <v>50</v>
      </c>
      <c r="H22" t="s">
        <v>410</v>
      </c>
      <c r="I22" t="s">
        <v>42</v>
      </c>
      <c r="J22" s="2">
        <v>44640.25</v>
      </c>
      <c r="K22" s="2">
        <v>44640.791666666664</v>
      </c>
      <c r="L22" t="s">
        <v>48</v>
      </c>
      <c r="M22" s="2">
        <v>44640.854166666664</v>
      </c>
      <c r="N22" s="1" t="s">
        <v>62</v>
      </c>
      <c r="P22" s="2">
        <v>44641.458333333336</v>
      </c>
      <c r="Q22" s="1" t="s">
        <v>49</v>
      </c>
      <c r="R22">
        <v>44641.458333333336</v>
      </c>
      <c r="T22" s="2">
        <v>44641.0625</v>
      </c>
      <c r="X22" s="2">
        <v>44641.441666666666</v>
      </c>
      <c r="Y22" s="2">
        <v>44641.538888888892</v>
      </c>
      <c r="Z22">
        <v>8.0555555555555491E-2</v>
      </c>
      <c r="AA22" t="s">
        <v>463</v>
      </c>
      <c r="AD22" t="s">
        <v>410</v>
      </c>
      <c r="AE22" s="1" t="s">
        <v>38</v>
      </c>
    </row>
    <row r="23" spans="1:31" x14ac:dyDescent="0.25">
      <c r="A23">
        <v>14684032</v>
      </c>
      <c r="B23">
        <v>14684022</v>
      </c>
      <c r="C23" t="s">
        <v>98</v>
      </c>
      <c r="D23" t="s">
        <v>99</v>
      </c>
      <c r="E23" t="s">
        <v>32</v>
      </c>
      <c r="F23" t="s">
        <v>608</v>
      </c>
      <c r="G23" t="s">
        <v>118</v>
      </c>
      <c r="H23" t="s">
        <v>181</v>
      </c>
      <c r="I23" t="s">
        <v>34</v>
      </c>
      <c r="J23" s="2">
        <v>0</v>
      </c>
      <c r="K23" s="2">
        <v>44639.305555555555</v>
      </c>
      <c r="L23" t="s">
        <v>48</v>
      </c>
      <c r="M23" s="2">
        <v>44639.34652777778</v>
      </c>
      <c r="N23" s="1" t="s">
        <v>62</v>
      </c>
      <c r="P23" s="2">
        <v>44641.5</v>
      </c>
      <c r="Q23" s="1" t="s">
        <v>49</v>
      </c>
      <c r="R23">
        <v>44641.5</v>
      </c>
      <c r="T23" s="2">
        <v>44640.013194444444</v>
      </c>
      <c r="X23" s="2">
        <v>44641.5</v>
      </c>
      <c r="Y23" s="2">
        <v>44641.540972222225</v>
      </c>
      <c r="Z23">
        <v>4.0972222222222188E-2</v>
      </c>
      <c r="AA23" t="s">
        <v>463</v>
      </c>
      <c r="AD23" t="s">
        <v>181</v>
      </c>
      <c r="AE23" s="1" t="s">
        <v>38</v>
      </c>
    </row>
    <row r="24" spans="1:31" x14ac:dyDescent="0.25">
      <c r="A24">
        <v>14686614</v>
      </c>
      <c r="B24">
        <v>14686615</v>
      </c>
      <c r="C24" t="s">
        <v>53</v>
      </c>
      <c r="D24" t="s">
        <v>32</v>
      </c>
      <c r="E24" t="s">
        <v>41</v>
      </c>
      <c r="F24" t="s">
        <v>608</v>
      </c>
      <c r="G24" t="s">
        <v>50</v>
      </c>
      <c r="H24" t="s">
        <v>75</v>
      </c>
      <c r="I24" t="s">
        <v>56</v>
      </c>
      <c r="J24" s="2">
        <v>44641.506944444445</v>
      </c>
      <c r="K24" s="2">
        <v>44641.208333333336</v>
      </c>
      <c r="L24" t="s">
        <v>48</v>
      </c>
      <c r="M24" s="2">
        <v>44641.289201388892</v>
      </c>
      <c r="N24" s="1" t="s">
        <v>62</v>
      </c>
      <c r="P24" s="2">
        <v>44642.083333333336</v>
      </c>
      <c r="Q24" s="1" t="s">
        <v>49</v>
      </c>
      <c r="R24">
        <v>44642.083333333336</v>
      </c>
      <c r="T24" s="2">
        <v>44641.455868055556</v>
      </c>
      <c r="X24" s="2">
        <v>44642.032638888886</v>
      </c>
      <c r="Y24" s="2">
        <v>44642.10833333333</v>
      </c>
      <c r="Z24">
        <v>2.4999999999999911E-2</v>
      </c>
      <c r="AD24" t="s">
        <v>75</v>
      </c>
      <c r="AE24" s="1" t="s">
        <v>38</v>
      </c>
    </row>
    <row r="25" spans="1:31" x14ac:dyDescent="0.25">
      <c r="A25">
        <v>14688035</v>
      </c>
      <c r="B25">
        <v>14687937</v>
      </c>
      <c r="C25" t="s">
        <v>43</v>
      </c>
      <c r="D25" t="s">
        <v>32</v>
      </c>
      <c r="E25" t="s">
        <v>44</v>
      </c>
      <c r="F25" t="s">
        <v>608</v>
      </c>
      <c r="G25" t="s">
        <v>45</v>
      </c>
      <c r="H25" t="s">
        <v>89</v>
      </c>
      <c r="I25" t="s">
        <v>56</v>
      </c>
      <c r="J25" s="2">
        <v>44641.916666666664</v>
      </c>
      <c r="K25" s="2">
        <v>44641.958333333336</v>
      </c>
      <c r="L25" t="s">
        <v>48</v>
      </c>
      <c r="M25" s="2">
        <v>44642.017361111109</v>
      </c>
      <c r="N25" s="1" t="s">
        <v>62</v>
      </c>
      <c r="P25" s="2">
        <v>44642.083333333336</v>
      </c>
      <c r="R25">
        <v>44642.083333333336</v>
      </c>
      <c r="X25" s="2">
        <v>44642.074999999997</v>
      </c>
      <c r="Y25" s="2">
        <v>44642.105555555558</v>
      </c>
      <c r="AD25" t="s">
        <v>89</v>
      </c>
      <c r="AE25" s="1" t="s">
        <v>38</v>
      </c>
    </row>
    <row r="26" spans="1:31" x14ac:dyDescent="0.25">
      <c r="A26">
        <v>14686612</v>
      </c>
      <c r="B26">
        <v>14686613</v>
      </c>
      <c r="C26" t="s">
        <v>53</v>
      </c>
      <c r="D26" t="s">
        <v>32</v>
      </c>
      <c r="E26" t="s">
        <v>41</v>
      </c>
      <c r="F26" t="s">
        <v>608</v>
      </c>
      <c r="G26" t="s">
        <v>50</v>
      </c>
      <c r="H26" t="s">
        <v>121</v>
      </c>
      <c r="I26" t="s">
        <v>56</v>
      </c>
      <c r="J26" s="2">
        <v>44641.621527777781</v>
      </c>
      <c r="K26" s="2">
        <v>44641.166666666664</v>
      </c>
      <c r="L26" t="s">
        <v>48</v>
      </c>
      <c r="M26" s="2">
        <v>44641.185648148145</v>
      </c>
      <c r="N26" s="1" t="s">
        <v>62</v>
      </c>
      <c r="P26" s="2">
        <v>44642.125</v>
      </c>
      <c r="Q26" s="1" t="s">
        <v>49</v>
      </c>
      <c r="R26">
        <v>44642.125</v>
      </c>
      <c r="T26" s="2">
        <v>44641.352314814816</v>
      </c>
      <c r="X26" s="2">
        <v>44642.089583333334</v>
      </c>
      <c r="Y26" s="2">
        <v>44642.11041666667</v>
      </c>
      <c r="Z26">
        <v>2.0833333333333259E-2</v>
      </c>
      <c r="AA26" t="s">
        <v>649</v>
      </c>
      <c r="AD26" t="s">
        <v>121</v>
      </c>
      <c r="AE26" s="1" t="s">
        <v>38</v>
      </c>
    </row>
    <row r="27" spans="1:31" x14ac:dyDescent="0.25">
      <c r="A27">
        <v>14688049</v>
      </c>
      <c r="B27">
        <v>14687951</v>
      </c>
      <c r="C27" t="s">
        <v>43</v>
      </c>
      <c r="D27" t="s">
        <v>32</v>
      </c>
      <c r="E27" t="s">
        <v>44</v>
      </c>
      <c r="F27" t="s">
        <v>608</v>
      </c>
      <c r="G27" t="s">
        <v>45</v>
      </c>
      <c r="H27" t="s">
        <v>96</v>
      </c>
      <c r="I27" t="s">
        <v>56</v>
      </c>
      <c r="J27" s="2">
        <v>44641.916666666664</v>
      </c>
      <c r="K27" s="2">
        <v>44641.958333333336</v>
      </c>
      <c r="L27" t="s">
        <v>48</v>
      </c>
      <c r="M27" s="2">
        <v>44642.022916666669</v>
      </c>
      <c r="N27" s="1" t="s">
        <v>62</v>
      </c>
      <c r="P27" s="2">
        <v>44642.125</v>
      </c>
      <c r="R27">
        <v>44642.125</v>
      </c>
      <c r="X27" s="2">
        <v>44642.076388888891</v>
      </c>
      <c r="Y27" s="2">
        <v>44642.11041666667</v>
      </c>
      <c r="AD27" t="s">
        <v>96</v>
      </c>
      <c r="AE27" s="1" t="s">
        <v>38</v>
      </c>
    </row>
    <row r="28" spans="1:31" x14ac:dyDescent="0.25">
      <c r="A28">
        <v>14684983</v>
      </c>
      <c r="B28">
        <v>14684895</v>
      </c>
      <c r="C28" t="s">
        <v>65</v>
      </c>
      <c r="D28" t="s">
        <v>32</v>
      </c>
      <c r="E28" t="s">
        <v>40</v>
      </c>
      <c r="F28" t="s">
        <v>54</v>
      </c>
      <c r="G28" t="s">
        <v>50</v>
      </c>
      <c r="H28" t="s">
        <v>401</v>
      </c>
      <c r="I28" t="s">
        <v>56</v>
      </c>
      <c r="J28" s="2">
        <v>44640.833333333336</v>
      </c>
      <c r="K28" s="2">
        <v>44640.708333333336</v>
      </c>
      <c r="L28" t="s">
        <v>48</v>
      </c>
      <c r="M28" s="2">
        <v>44640.819444444445</v>
      </c>
      <c r="N28" s="1" t="s">
        <v>62</v>
      </c>
      <c r="P28" s="2">
        <v>44642.166666666664</v>
      </c>
      <c r="Q28" s="1" t="s">
        <v>49</v>
      </c>
      <c r="R28">
        <v>44642.166666666664</v>
      </c>
      <c r="T28" s="2">
        <v>44641.006944444445</v>
      </c>
      <c r="X28" s="2">
        <v>44642.160416666666</v>
      </c>
      <c r="Y28" s="2">
        <v>44642.194444444445</v>
      </c>
      <c r="Z28">
        <v>2.7777777777777679E-2</v>
      </c>
      <c r="AA28" t="s">
        <v>645</v>
      </c>
      <c r="AD28" t="s">
        <v>401</v>
      </c>
      <c r="AE28" s="1" t="s">
        <v>38</v>
      </c>
    </row>
    <row r="29" spans="1:31" x14ac:dyDescent="0.25">
      <c r="A29">
        <v>14684281</v>
      </c>
      <c r="B29">
        <v>14684265</v>
      </c>
      <c r="C29" t="s">
        <v>112</v>
      </c>
      <c r="D29" t="s">
        <v>40</v>
      </c>
      <c r="E29" t="s">
        <v>44</v>
      </c>
      <c r="F29" t="s">
        <v>54</v>
      </c>
      <c r="G29" t="s">
        <v>50</v>
      </c>
      <c r="H29" t="s">
        <v>70</v>
      </c>
      <c r="I29" t="s">
        <v>42</v>
      </c>
      <c r="J29" s="2">
        <v>44640.333333333336</v>
      </c>
      <c r="K29" s="2">
        <v>44640.885416666664</v>
      </c>
      <c r="L29" t="s">
        <v>48</v>
      </c>
      <c r="M29" s="2">
        <v>44640.931944444441</v>
      </c>
      <c r="N29" s="1" t="s">
        <v>62</v>
      </c>
      <c r="P29" s="2">
        <v>44642.208333333336</v>
      </c>
      <c r="Q29" s="1" t="s">
        <v>49</v>
      </c>
      <c r="R29">
        <v>44642.208333333336</v>
      </c>
      <c r="T29" s="2">
        <v>44641.181944444441</v>
      </c>
      <c r="X29" s="2">
        <v>44642.175000000003</v>
      </c>
      <c r="Y29" s="2">
        <v>44642.222916666666</v>
      </c>
      <c r="Z29">
        <v>4.7916666666666607E-2</v>
      </c>
      <c r="AA29" t="s">
        <v>653</v>
      </c>
      <c r="AD29" t="s">
        <v>70</v>
      </c>
      <c r="AE29" s="1" t="s">
        <v>38</v>
      </c>
    </row>
    <row r="30" spans="1:31" x14ac:dyDescent="0.25">
      <c r="A30">
        <v>14685871</v>
      </c>
      <c r="B30">
        <v>0</v>
      </c>
      <c r="C30" t="s">
        <v>399</v>
      </c>
      <c r="D30" t="s">
        <v>138</v>
      </c>
      <c r="E30" t="s">
        <v>32</v>
      </c>
      <c r="F30" t="s">
        <v>608</v>
      </c>
      <c r="G30" t="s">
        <v>118</v>
      </c>
      <c r="H30" t="s">
        <v>393</v>
      </c>
      <c r="I30" t="s">
        <v>206</v>
      </c>
      <c r="J30" s="2">
        <v>44640.166666666664</v>
      </c>
      <c r="K30" s="2">
        <v>44640.302083333336</v>
      </c>
      <c r="L30" t="s">
        <v>48</v>
      </c>
      <c r="M30" s="2">
        <v>44640.361111111109</v>
      </c>
      <c r="N30" s="1" t="s">
        <v>62</v>
      </c>
      <c r="P30" s="2">
        <v>44642.208333333336</v>
      </c>
      <c r="Q30" s="1" t="s">
        <v>49</v>
      </c>
      <c r="R30">
        <v>44642.208333333336</v>
      </c>
      <c r="T30" s="2">
        <v>44640.944444444445</v>
      </c>
      <c r="X30" s="2">
        <v>44642.147222222222</v>
      </c>
      <c r="Y30" s="2">
        <v>44642.205555555556</v>
      </c>
      <c r="Z30">
        <v>5.8333333333333348E-2</v>
      </c>
      <c r="AA30" t="s">
        <v>654</v>
      </c>
      <c r="AD30" t="s">
        <v>393</v>
      </c>
      <c r="AE30" s="1" t="s">
        <v>38</v>
      </c>
    </row>
    <row r="31" spans="1:31" x14ac:dyDescent="0.25">
      <c r="A31">
        <v>14686738</v>
      </c>
      <c r="B31">
        <v>14686739</v>
      </c>
      <c r="C31" t="s">
        <v>82</v>
      </c>
      <c r="D31" t="s">
        <v>32</v>
      </c>
      <c r="E31" t="s">
        <v>72</v>
      </c>
      <c r="F31" t="s">
        <v>608</v>
      </c>
      <c r="G31" t="s">
        <v>45</v>
      </c>
      <c r="H31" t="s">
        <v>397</v>
      </c>
      <c r="I31" t="s">
        <v>34</v>
      </c>
      <c r="J31" s="2">
        <v>44641.708333333336</v>
      </c>
      <c r="K31" s="2">
        <v>44641.25</v>
      </c>
      <c r="L31" t="s">
        <v>48</v>
      </c>
      <c r="M31" s="2">
        <v>44641.290011574078</v>
      </c>
      <c r="N31" s="1" t="s">
        <v>62</v>
      </c>
      <c r="P31" s="2">
        <v>44642.25</v>
      </c>
      <c r="Q31" s="1" t="s">
        <v>57</v>
      </c>
      <c r="R31">
        <v>44642.25</v>
      </c>
      <c r="T31" s="2">
        <v>44641.540011574078</v>
      </c>
      <c r="X31" s="2">
        <v>44642.253472222219</v>
      </c>
      <c r="Y31" s="2">
        <v>44642.416666666664</v>
      </c>
      <c r="Z31">
        <v>0.16666666666666674</v>
      </c>
      <c r="AD31" t="s">
        <v>397</v>
      </c>
      <c r="AE31" s="1" t="s">
        <v>38</v>
      </c>
    </row>
    <row r="32" spans="1:31" x14ac:dyDescent="0.25">
      <c r="A32">
        <v>14686782</v>
      </c>
      <c r="B32">
        <v>14686783</v>
      </c>
      <c r="C32" t="s">
        <v>43</v>
      </c>
      <c r="D32" t="s">
        <v>32</v>
      </c>
      <c r="E32" t="s">
        <v>44</v>
      </c>
      <c r="F32" t="s">
        <v>608</v>
      </c>
      <c r="G32" t="s">
        <v>45</v>
      </c>
      <c r="H32" t="s">
        <v>135</v>
      </c>
      <c r="I32" t="s">
        <v>56</v>
      </c>
      <c r="J32" s="2">
        <v>44641.416666666664</v>
      </c>
      <c r="K32" s="2">
        <v>44641.125</v>
      </c>
      <c r="L32" t="s">
        <v>48</v>
      </c>
      <c r="M32" s="2">
        <v>44641.157453703701</v>
      </c>
      <c r="N32" s="1" t="s">
        <v>62</v>
      </c>
      <c r="P32" s="2">
        <v>44642.25</v>
      </c>
      <c r="Q32" s="1" t="s">
        <v>49</v>
      </c>
      <c r="R32">
        <v>44642.25</v>
      </c>
      <c r="T32" s="2">
        <v>44641.285925925928</v>
      </c>
      <c r="X32" s="2">
        <v>44642.216666666667</v>
      </c>
      <c r="Y32" s="2">
        <v>44642.27847222222</v>
      </c>
      <c r="Z32">
        <v>2.8472222222222232E-2</v>
      </c>
      <c r="AA32" t="s">
        <v>653</v>
      </c>
      <c r="AD32" t="s">
        <v>135</v>
      </c>
      <c r="AE32" s="1" t="s">
        <v>38</v>
      </c>
    </row>
    <row r="33" spans="1:31" x14ac:dyDescent="0.25">
      <c r="A33">
        <v>14686064</v>
      </c>
      <c r="B33">
        <v>14686065</v>
      </c>
      <c r="C33" t="s">
        <v>39</v>
      </c>
      <c r="D33" t="s">
        <v>40</v>
      </c>
      <c r="E33" t="s">
        <v>41</v>
      </c>
      <c r="F33" t="s">
        <v>54</v>
      </c>
      <c r="G33" t="s">
        <v>50</v>
      </c>
      <c r="H33" t="s">
        <v>656</v>
      </c>
      <c r="I33" t="s">
        <v>34</v>
      </c>
      <c r="J33" s="2">
        <v>44641.75</v>
      </c>
      <c r="K33" s="2">
        <v>44641.010416666664</v>
      </c>
      <c r="L33" t="s">
        <v>48</v>
      </c>
      <c r="M33" s="2">
        <v>44641.092210648145</v>
      </c>
      <c r="N33" s="1" t="s">
        <v>62</v>
      </c>
      <c r="P33" s="2">
        <v>44642.291666666664</v>
      </c>
      <c r="Q33" s="1" t="s">
        <v>49</v>
      </c>
      <c r="R33">
        <v>44642.291666666664</v>
      </c>
      <c r="T33" s="2">
        <v>44641.383877314816</v>
      </c>
      <c r="X33" s="2">
        <v>44642.182638888888</v>
      </c>
      <c r="Y33" s="2">
        <v>44642.318749999999</v>
      </c>
      <c r="Z33">
        <v>2.7083333333333348E-2</v>
      </c>
      <c r="AA33" t="s">
        <v>649</v>
      </c>
      <c r="AD33" t="s">
        <v>656</v>
      </c>
      <c r="AE33" s="1" t="s">
        <v>38</v>
      </c>
    </row>
    <row r="34" spans="1:31" x14ac:dyDescent="0.25">
      <c r="A34">
        <v>14685046</v>
      </c>
      <c r="B34">
        <v>14685032</v>
      </c>
      <c r="C34" t="s">
        <v>71</v>
      </c>
      <c r="D34" t="s">
        <v>40</v>
      </c>
      <c r="E34" t="s">
        <v>72</v>
      </c>
      <c r="F34" t="s">
        <v>608</v>
      </c>
      <c r="G34" t="s">
        <v>50</v>
      </c>
      <c r="H34" t="s">
        <v>575</v>
      </c>
      <c r="I34" t="s">
        <v>34</v>
      </c>
      <c r="J34" s="2">
        <v>44640.666666666664</v>
      </c>
      <c r="K34" s="2">
        <v>44640.416666666664</v>
      </c>
      <c r="L34" t="s">
        <v>48</v>
      </c>
      <c r="M34" s="2">
        <v>44640.452777777777</v>
      </c>
      <c r="N34" s="1" t="s">
        <v>62</v>
      </c>
      <c r="P34" s="2">
        <v>44642.291666666664</v>
      </c>
      <c r="Q34" s="1" t="s">
        <v>57</v>
      </c>
      <c r="R34">
        <v>44642.291666666664</v>
      </c>
      <c r="T34" s="2">
        <v>44640.827777777777</v>
      </c>
      <c r="X34" s="2">
        <v>44642.304166666669</v>
      </c>
      <c r="Y34" s="2">
        <v>44642.345833333333</v>
      </c>
      <c r="Z34">
        <v>5.4166666666666696E-2</v>
      </c>
      <c r="AA34" t="s">
        <v>606</v>
      </c>
      <c r="AD34" t="s">
        <v>575</v>
      </c>
      <c r="AE34" s="1" t="s">
        <v>38</v>
      </c>
    </row>
    <row r="35" spans="1:31" x14ac:dyDescent="0.25">
      <c r="A35">
        <v>14686788</v>
      </c>
      <c r="B35">
        <v>14686789</v>
      </c>
      <c r="C35" t="s">
        <v>43</v>
      </c>
      <c r="D35" t="s">
        <v>32</v>
      </c>
      <c r="E35" t="s">
        <v>44</v>
      </c>
      <c r="F35" t="s">
        <v>608</v>
      </c>
      <c r="G35" t="s">
        <v>50</v>
      </c>
      <c r="H35" t="s">
        <v>51</v>
      </c>
      <c r="I35" t="s">
        <v>52</v>
      </c>
      <c r="J35" s="2">
        <v>44641.333333333336</v>
      </c>
      <c r="K35" s="2">
        <v>44641.125</v>
      </c>
      <c r="L35" t="s">
        <v>48</v>
      </c>
      <c r="M35" s="2">
        <v>44641.157847222225</v>
      </c>
      <c r="N35" s="1" t="s">
        <v>62</v>
      </c>
      <c r="P35" s="2">
        <v>44642.291666666664</v>
      </c>
      <c r="Q35" s="1" t="s">
        <v>49</v>
      </c>
      <c r="R35">
        <v>44642.291666666664</v>
      </c>
      <c r="T35" s="2">
        <v>44641.286319444444</v>
      </c>
      <c r="X35" s="2">
        <v>44642.219444444447</v>
      </c>
      <c r="Y35" s="2">
        <v>44642.311111111114</v>
      </c>
      <c r="Z35">
        <v>9.1666666666666563E-2</v>
      </c>
      <c r="AA35" t="s">
        <v>653</v>
      </c>
      <c r="AD35" t="s">
        <v>51</v>
      </c>
      <c r="AE35" s="1" t="s">
        <v>38</v>
      </c>
    </row>
    <row r="36" spans="1:31" x14ac:dyDescent="0.25">
      <c r="A36">
        <v>14686610</v>
      </c>
      <c r="B36">
        <v>14686611</v>
      </c>
      <c r="C36" t="s">
        <v>53</v>
      </c>
      <c r="D36" t="s">
        <v>32</v>
      </c>
      <c r="E36" t="s">
        <v>41</v>
      </c>
      <c r="F36" t="s">
        <v>608</v>
      </c>
      <c r="G36" t="s">
        <v>50</v>
      </c>
      <c r="H36" t="s">
        <v>500</v>
      </c>
      <c r="I36" t="s">
        <v>56</v>
      </c>
      <c r="J36" s="2">
        <v>44641.392361111109</v>
      </c>
      <c r="K36" s="2">
        <v>44641.041666666664</v>
      </c>
      <c r="L36" t="s">
        <v>48</v>
      </c>
      <c r="M36" s="2">
        <v>44641.106574074074</v>
      </c>
      <c r="N36" s="1" t="s">
        <v>62</v>
      </c>
      <c r="P36" s="2">
        <v>44642.3125</v>
      </c>
      <c r="Q36" s="1" t="s">
        <v>49</v>
      </c>
      <c r="R36">
        <v>44642.3125</v>
      </c>
      <c r="T36" s="2">
        <v>44641.273240740738</v>
      </c>
      <c r="X36" s="2">
        <v>44642.217361111114</v>
      </c>
      <c r="Y36" s="2">
        <v>44642.395833333336</v>
      </c>
      <c r="Z36">
        <v>8.3333333333333259E-2</v>
      </c>
      <c r="AA36" t="s">
        <v>649</v>
      </c>
      <c r="AD36" t="s">
        <v>500</v>
      </c>
      <c r="AE36" s="1" t="s">
        <v>38</v>
      </c>
    </row>
    <row r="37" spans="1:31" x14ac:dyDescent="0.25">
      <c r="A37">
        <v>14688089</v>
      </c>
      <c r="B37">
        <v>14686996</v>
      </c>
      <c r="C37" t="s">
        <v>65</v>
      </c>
      <c r="D37" t="s">
        <v>32</v>
      </c>
      <c r="E37" t="s">
        <v>40</v>
      </c>
      <c r="F37" t="s">
        <v>608</v>
      </c>
      <c r="G37" t="s">
        <v>50</v>
      </c>
      <c r="H37" t="s">
        <v>386</v>
      </c>
      <c r="I37" t="s">
        <v>34</v>
      </c>
      <c r="J37" s="2">
        <v>44641.947916666664</v>
      </c>
      <c r="K37" s="2">
        <v>44641.041666666664</v>
      </c>
      <c r="L37" t="s">
        <v>48</v>
      </c>
      <c r="M37" s="2">
        <v>44641.107187499998</v>
      </c>
      <c r="N37" s="1" t="s">
        <v>62</v>
      </c>
      <c r="P37" s="2">
        <v>44642.3125</v>
      </c>
      <c r="Q37" s="1" t="s">
        <v>49</v>
      </c>
      <c r="R37">
        <v>44642.3125</v>
      </c>
      <c r="T37" s="2">
        <v>44641.294687499998</v>
      </c>
      <c r="X37" s="2">
        <v>44642.30972222222</v>
      </c>
      <c r="Y37" s="2">
        <v>44642.35</v>
      </c>
      <c r="Z37">
        <v>3.7500000000000089E-2</v>
      </c>
      <c r="AA37" t="s">
        <v>643</v>
      </c>
      <c r="AD37" t="s">
        <v>386</v>
      </c>
      <c r="AE37" s="1" t="s">
        <v>38</v>
      </c>
    </row>
    <row r="38" spans="1:31" x14ac:dyDescent="0.25">
      <c r="A38">
        <v>14688054</v>
      </c>
      <c r="B38">
        <v>14687956</v>
      </c>
      <c r="C38" t="s">
        <v>43</v>
      </c>
      <c r="D38" t="s">
        <v>32</v>
      </c>
      <c r="E38" t="s">
        <v>44</v>
      </c>
      <c r="F38" t="s">
        <v>608</v>
      </c>
      <c r="G38" t="s">
        <v>45</v>
      </c>
      <c r="H38" t="s">
        <v>46</v>
      </c>
      <c r="I38" t="s">
        <v>34</v>
      </c>
      <c r="J38" s="2">
        <v>44642.875</v>
      </c>
      <c r="K38" s="2">
        <v>44642.041666666664</v>
      </c>
      <c r="L38" t="s">
        <v>48</v>
      </c>
      <c r="M38" s="2">
        <v>44642.0625</v>
      </c>
      <c r="N38" s="1" t="s">
        <v>62</v>
      </c>
      <c r="P38" s="2">
        <v>44642.041666666664</v>
      </c>
      <c r="R38">
        <v>44642.333333333336</v>
      </c>
      <c r="S38">
        <v>1</v>
      </c>
      <c r="X38" s="2">
        <v>44642.064583333333</v>
      </c>
      <c r="Y38" s="2">
        <v>44642.421527777777</v>
      </c>
      <c r="AA38" t="s">
        <v>655</v>
      </c>
      <c r="AD38" t="s">
        <v>46</v>
      </c>
      <c r="AE38" s="1" t="s">
        <v>38</v>
      </c>
    </row>
    <row r="39" spans="1:31" x14ac:dyDescent="0.25">
      <c r="A39">
        <v>14684246</v>
      </c>
      <c r="B39">
        <v>14684249</v>
      </c>
      <c r="C39" t="s">
        <v>71</v>
      </c>
      <c r="D39" t="s">
        <v>40</v>
      </c>
      <c r="E39" t="s">
        <v>72</v>
      </c>
      <c r="F39" t="s">
        <v>608</v>
      </c>
      <c r="G39" t="s">
        <v>50</v>
      </c>
      <c r="H39" t="s">
        <v>103</v>
      </c>
      <c r="I39" t="s">
        <v>56</v>
      </c>
      <c r="J39" s="2">
        <v>44640.75</v>
      </c>
      <c r="K39" s="2">
        <v>44640.854166666664</v>
      </c>
      <c r="L39" t="s">
        <v>48</v>
      </c>
      <c r="M39" s="2">
        <v>44640.883333333331</v>
      </c>
      <c r="N39" s="1" t="s">
        <v>62</v>
      </c>
      <c r="P39" s="2">
        <v>44642.333333333336</v>
      </c>
      <c r="Q39" s="1" t="s">
        <v>49</v>
      </c>
      <c r="R39">
        <v>44642.333333333336</v>
      </c>
      <c r="T39" s="2">
        <v>44641.258333333331</v>
      </c>
      <c r="X39" s="2">
        <v>44642.270833333336</v>
      </c>
      <c r="Y39" s="2">
        <v>44642.311111111114</v>
      </c>
      <c r="Z39">
        <v>4.0277777777777857E-2</v>
      </c>
      <c r="AA39" t="s">
        <v>606</v>
      </c>
      <c r="AD39" t="s">
        <v>103</v>
      </c>
      <c r="AE39" s="1" t="s">
        <v>38</v>
      </c>
    </row>
    <row r="40" spans="1:31" x14ac:dyDescent="0.25">
      <c r="A40">
        <v>14687068</v>
      </c>
      <c r="B40">
        <v>14686972</v>
      </c>
      <c r="C40" t="s">
        <v>65</v>
      </c>
      <c r="D40" t="s">
        <v>32</v>
      </c>
      <c r="E40" t="s">
        <v>40</v>
      </c>
      <c r="F40" t="s">
        <v>54</v>
      </c>
      <c r="G40" t="s">
        <v>50</v>
      </c>
      <c r="H40" t="s">
        <v>105</v>
      </c>
      <c r="I40" t="s">
        <v>34</v>
      </c>
      <c r="J40" s="2">
        <v>44641.833333333336</v>
      </c>
      <c r="K40" s="2">
        <v>44641.208333333336</v>
      </c>
      <c r="L40" t="s">
        <v>48</v>
      </c>
      <c r="M40" s="2">
        <v>44641.217407407406</v>
      </c>
      <c r="N40" s="1" t="s">
        <v>62</v>
      </c>
      <c r="P40" s="2">
        <v>44642.354166666664</v>
      </c>
      <c r="Q40" s="1" t="s">
        <v>57</v>
      </c>
      <c r="R40">
        <v>44642.354166666664</v>
      </c>
      <c r="T40" s="2">
        <v>44641.404907407406</v>
      </c>
      <c r="X40" s="2">
        <v>44642.356249999997</v>
      </c>
      <c r="Y40" s="2">
        <v>44642.38958333333</v>
      </c>
      <c r="Z40">
        <v>3.5416666666666652E-2</v>
      </c>
      <c r="AA40" t="s">
        <v>643</v>
      </c>
      <c r="AD40" t="s">
        <v>105</v>
      </c>
      <c r="AE40" s="1" t="s">
        <v>38</v>
      </c>
    </row>
    <row r="41" spans="1:31" x14ac:dyDescent="0.25">
      <c r="A41">
        <v>14688039</v>
      </c>
      <c r="B41">
        <v>14687941</v>
      </c>
      <c r="C41" t="s">
        <v>43</v>
      </c>
      <c r="D41" t="s">
        <v>32</v>
      </c>
      <c r="E41" t="s">
        <v>44</v>
      </c>
      <c r="F41" t="s">
        <v>54</v>
      </c>
      <c r="G41" t="s">
        <v>45</v>
      </c>
      <c r="H41" t="s">
        <v>92</v>
      </c>
      <c r="I41" t="s">
        <v>56</v>
      </c>
      <c r="J41" s="2">
        <v>44641.916666666664</v>
      </c>
      <c r="K41" s="2">
        <v>44641.125</v>
      </c>
      <c r="L41" t="s">
        <v>48</v>
      </c>
      <c r="M41" s="2">
        <v>44641.157453703701</v>
      </c>
      <c r="N41" s="1" t="s">
        <v>62</v>
      </c>
      <c r="P41" s="2">
        <v>44642.375</v>
      </c>
      <c r="Q41" s="1" t="s">
        <v>49</v>
      </c>
      <c r="R41">
        <v>44642.375</v>
      </c>
      <c r="T41" s="2">
        <v>44641.285925925928</v>
      </c>
      <c r="X41" s="2">
        <v>44642.32708333333</v>
      </c>
      <c r="Y41" s="2">
        <v>44642.375</v>
      </c>
      <c r="Z41">
        <v>4.7916666666666607E-2</v>
      </c>
      <c r="AA41" t="s">
        <v>653</v>
      </c>
      <c r="AD41" t="s">
        <v>92</v>
      </c>
      <c r="AE41" s="1" t="s">
        <v>38</v>
      </c>
    </row>
    <row r="42" spans="1:31" x14ac:dyDescent="0.25">
      <c r="A42">
        <v>14686736</v>
      </c>
      <c r="B42">
        <v>14686737</v>
      </c>
      <c r="C42" t="s">
        <v>82</v>
      </c>
      <c r="D42" t="s">
        <v>32</v>
      </c>
      <c r="E42" t="s">
        <v>72</v>
      </c>
      <c r="F42" t="s">
        <v>54</v>
      </c>
      <c r="G42" t="s">
        <v>45</v>
      </c>
      <c r="H42" t="s">
        <v>83</v>
      </c>
      <c r="I42" t="s">
        <v>56</v>
      </c>
      <c r="J42" s="2">
        <v>44641.583333333336</v>
      </c>
      <c r="K42" s="2">
        <v>44641.083333333336</v>
      </c>
      <c r="L42" t="s">
        <v>48</v>
      </c>
      <c r="M42" s="2">
        <v>44641.137708333335</v>
      </c>
      <c r="N42" s="1" t="s">
        <v>62</v>
      </c>
      <c r="P42" s="2">
        <v>44642.375</v>
      </c>
      <c r="Q42" s="1" t="s">
        <v>57</v>
      </c>
      <c r="R42">
        <v>44642.375</v>
      </c>
      <c r="T42" s="2">
        <v>44641.387708333335</v>
      </c>
      <c r="X42" s="2">
        <v>44642.386111111111</v>
      </c>
      <c r="AA42" t="s">
        <v>658</v>
      </c>
      <c r="AD42" t="s">
        <v>83</v>
      </c>
      <c r="AE42" s="1" t="s">
        <v>38</v>
      </c>
    </row>
    <row r="43" spans="1:31" x14ac:dyDescent="0.25">
      <c r="A43">
        <v>14688036</v>
      </c>
      <c r="B43">
        <v>14687938</v>
      </c>
      <c r="C43" t="s">
        <v>43</v>
      </c>
      <c r="D43" t="s">
        <v>32</v>
      </c>
      <c r="E43" t="s">
        <v>44</v>
      </c>
      <c r="F43" t="s">
        <v>608</v>
      </c>
      <c r="G43" t="s">
        <v>45</v>
      </c>
      <c r="H43" t="s">
        <v>501</v>
      </c>
      <c r="I43" t="s">
        <v>47</v>
      </c>
      <c r="J43" s="2">
        <v>44641.916666666664</v>
      </c>
      <c r="K43" s="2">
        <v>44641.208333333336</v>
      </c>
      <c r="L43" t="s">
        <v>48</v>
      </c>
      <c r="M43" s="2">
        <v>44641.288761574076</v>
      </c>
      <c r="N43" s="1" t="s">
        <v>62</v>
      </c>
      <c r="P43" s="2">
        <v>44642.416666666664</v>
      </c>
      <c r="Q43" s="1" t="s">
        <v>49</v>
      </c>
      <c r="R43">
        <v>44642.375</v>
      </c>
      <c r="S43">
        <v>1</v>
      </c>
      <c r="T43" s="2">
        <v>44641.417233796295</v>
      </c>
      <c r="X43" s="2">
        <v>44642.413194444445</v>
      </c>
      <c r="Y43" s="2">
        <v>44642.491666666669</v>
      </c>
      <c r="Z43">
        <v>7.4999999999999956E-2</v>
      </c>
      <c r="AD43" t="s">
        <v>501</v>
      </c>
      <c r="AE43" s="1" t="s">
        <v>38</v>
      </c>
    </row>
    <row r="44" spans="1:31" x14ac:dyDescent="0.25">
      <c r="A44">
        <v>14688098</v>
      </c>
      <c r="B44">
        <v>0</v>
      </c>
      <c r="C44" t="s">
        <v>43</v>
      </c>
      <c r="D44" t="s">
        <v>32</v>
      </c>
      <c r="E44" t="s">
        <v>44</v>
      </c>
      <c r="F44" t="s">
        <v>608</v>
      </c>
      <c r="G44" t="s">
        <v>45</v>
      </c>
      <c r="H44" t="s">
        <v>89</v>
      </c>
      <c r="I44" t="s">
        <v>56</v>
      </c>
      <c r="J44" s="2">
        <v>44642.833333333336</v>
      </c>
      <c r="K44" s="2">
        <v>44642.208333333336</v>
      </c>
      <c r="L44" t="s">
        <v>48</v>
      </c>
      <c r="M44" s="2">
        <v>44642.304166666669</v>
      </c>
      <c r="N44" s="1" t="s">
        <v>62</v>
      </c>
      <c r="P44" s="2">
        <v>44642.375</v>
      </c>
      <c r="Q44" s="1" t="s">
        <v>57</v>
      </c>
      <c r="R44">
        <v>44642.375</v>
      </c>
      <c r="X44" s="2">
        <v>44642.40347222222</v>
      </c>
      <c r="Y44" s="2">
        <v>44642.515277777777</v>
      </c>
      <c r="AD44" t="s">
        <v>89</v>
      </c>
      <c r="AE44" s="1" t="s">
        <v>38</v>
      </c>
    </row>
    <row r="45" spans="1:31" x14ac:dyDescent="0.25">
      <c r="A45">
        <v>14684298</v>
      </c>
      <c r="B45">
        <v>14684309</v>
      </c>
      <c r="C45" t="s">
        <v>59</v>
      </c>
      <c r="D45" t="s">
        <v>40</v>
      </c>
      <c r="E45" t="s">
        <v>32</v>
      </c>
      <c r="F45" t="s">
        <v>608</v>
      </c>
      <c r="G45" t="s">
        <v>50</v>
      </c>
      <c r="H45" t="s">
        <v>120</v>
      </c>
      <c r="I45" t="s">
        <v>56</v>
      </c>
      <c r="J45" s="2">
        <v>44640.416666666664</v>
      </c>
      <c r="K45" s="2">
        <v>44640.46875</v>
      </c>
      <c r="L45" t="s">
        <v>48</v>
      </c>
      <c r="M45" s="2">
        <v>44640.517361111109</v>
      </c>
      <c r="N45" s="1" t="s">
        <v>62</v>
      </c>
      <c r="P45" s="2">
        <v>44642.375</v>
      </c>
      <c r="Q45" s="1" t="s">
        <v>49</v>
      </c>
      <c r="R45">
        <v>44642.375</v>
      </c>
      <c r="T45" s="2">
        <v>44640.725694444445</v>
      </c>
      <c r="X45" s="2">
        <v>44642.375</v>
      </c>
      <c r="Y45" s="2">
        <v>44642.416666666664</v>
      </c>
      <c r="Z45">
        <v>4.1666666666666741E-2</v>
      </c>
      <c r="AA45" t="s">
        <v>643</v>
      </c>
      <c r="AD45" t="s">
        <v>120</v>
      </c>
      <c r="AE45" s="1" t="s">
        <v>38</v>
      </c>
    </row>
    <row r="46" spans="1:31" x14ac:dyDescent="0.25">
      <c r="A46">
        <v>904463820</v>
      </c>
      <c r="B46">
        <v>0</v>
      </c>
      <c r="C46" t="s">
        <v>43</v>
      </c>
      <c r="D46" t="s">
        <v>32</v>
      </c>
      <c r="E46" t="s">
        <v>44</v>
      </c>
      <c r="F46" t="s">
        <v>585</v>
      </c>
      <c r="G46" t="s">
        <v>45</v>
      </c>
      <c r="H46" t="s">
        <v>102</v>
      </c>
      <c r="I46" t="s">
        <v>56</v>
      </c>
      <c r="J46" s="2">
        <v>44640.833333333336</v>
      </c>
      <c r="K46" s="2">
        <v>44640.833333333336</v>
      </c>
      <c r="L46" t="s">
        <v>48</v>
      </c>
      <c r="M46" s="2">
        <v>44640.94027777778</v>
      </c>
      <c r="N46" s="1" t="s">
        <v>62</v>
      </c>
      <c r="P46" s="2">
        <v>44642.375</v>
      </c>
      <c r="Q46" s="1" t="s">
        <v>57</v>
      </c>
      <c r="R46">
        <v>44642.416666666664</v>
      </c>
      <c r="S46">
        <v>1</v>
      </c>
      <c r="T46" s="2">
        <v>44641.068749999999</v>
      </c>
      <c r="X46" s="2">
        <v>44642.414583333331</v>
      </c>
      <c r="Y46" s="2">
        <v>44642.581250000003</v>
      </c>
      <c r="Z46">
        <v>0.1645833333333333</v>
      </c>
      <c r="AA46" t="s">
        <v>653</v>
      </c>
      <c r="AD46" t="s">
        <v>102</v>
      </c>
      <c r="AE46" s="1" t="s">
        <v>38</v>
      </c>
    </row>
    <row r="47" spans="1:31" x14ac:dyDescent="0.25">
      <c r="A47">
        <v>14685780</v>
      </c>
      <c r="B47">
        <v>0</v>
      </c>
      <c r="C47" t="s">
        <v>82</v>
      </c>
      <c r="D47" t="s">
        <v>32</v>
      </c>
      <c r="E47" t="s">
        <v>72</v>
      </c>
      <c r="F47" t="s">
        <v>608</v>
      </c>
      <c r="G47" t="s">
        <v>45</v>
      </c>
      <c r="H47" t="s">
        <v>97</v>
      </c>
      <c r="I47" t="s">
        <v>52</v>
      </c>
      <c r="J47" s="2">
        <v>44640.791666666664</v>
      </c>
      <c r="K47" s="2">
        <v>44640.375</v>
      </c>
      <c r="L47" t="s">
        <v>48</v>
      </c>
      <c r="M47" s="2">
        <v>44640.419444444444</v>
      </c>
      <c r="N47" s="1" t="s">
        <v>62</v>
      </c>
      <c r="P47" s="2">
        <v>44642.416666666664</v>
      </c>
      <c r="Q47" s="1" t="s">
        <v>57</v>
      </c>
      <c r="R47">
        <v>44642.416666666664</v>
      </c>
      <c r="T47" s="2">
        <v>44640.669444444444</v>
      </c>
      <c r="X47" s="2">
        <v>44642.424305555556</v>
      </c>
      <c r="Y47" s="2">
        <v>44642.472222222219</v>
      </c>
      <c r="Z47">
        <v>5.555555555555558E-2</v>
      </c>
      <c r="AA47" t="s">
        <v>659</v>
      </c>
      <c r="AD47" t="s">
        <v>97</v>
      </c>
      <c r="AE47" s="1" t="s">
        <v>38</v>
      </c>
    </row>
    <row r="48" spans="1:31" x14ac:dyDescent="0.25">
      <c r="A48">
        <v>14688115</v>
      </c>
      <c r="B48">
        <v>0</v>
      </c>
      <c r="C48" t="s">
        <v>117</v>
      </c>
      <c r="D48" t="s">
        <v>99</v>
      </c>
      <c r="E48" t="s">
        <v>40</v>
      </c>
      <c r="F48" t="s">
        <v>608</v>
      </c>
      <c r="G48" t="s">
        <v>118</v>
      </c>
      <c r="H48" t="s">
        <v>183</v>
      </c>
      <c r="I48" t="s">
        <v>56</v>
      </c>
      <c r="J48" s="2">
        <v>44642</v>
      </c>
      <c r="K48" s="2">
        <v>44640.673611111109</v>
      </c>
      <c r="L48" t="s">
        <v>48</v>
      </c>
      <c r="M48" s="2">
        <v>44640.712500000001</v>
      </c>
      <c r="N48" s="1" t="s">
        <v>62</v>
      </c>
      <c r="P48" s="2">
        <v>44642.427083333336</v>
      </c>
      <c r="Q48" s="1" t="s">
        <v>57</v>
      </c>
      <c r="R48">
        <v>44642.427083333336</v>
      </c>
      <c r="T48" s="2">
        <v>44641.504166666666</v>
      </c>
      <c r="X48" s="2">
        <v>44642.435416666667</v>
      </c>
      <c r="Y48" s="2">
        <v>44642.497916666667</v>
      </c>
      <c r="Z48">
        <v>7.0833333333333304E-2</v>
      </c>
      <c r="AD48" t="s">
        <v>183</v>
      </c>
      <c r="AE48" s="1" t="s">
        <v>38</v>
      </c>
    </row>
    <row r="49" spans="1:31" x14ac:dyDescent="0.25">
      <c r="A49">
        <v>14683216</v>
      </c>
      <c r="B49">
        <v>0</v>
      </c>
      <c r="C49" t="s">
        <v>117</v>
      </c>
      <c r="D49" t="s">
        <v>99</v>
      </c>
      <c r="E49" t="s">
        <v>40</v>
      </c>
      <c r="F49" t="s">
        <v>608</v>
      </c>
      <c r="G49" t="s">
        <v>211</v>
      </c>
      <c r="H49" t="s">
        <v>241</v>
      </c>
      <c r="I49" t="s">
        <v>34</v>
      </c>
      <c r="J49" s="2">
        <v>44638</v>
      </c>
      <c r="K49" s="2">
        <v>44638.590277777781</v>
      </c>
      <c r="L49" t="s">
        <v>48</v>
      </c>
      <c r="M49" s="2">
        <v>44638.629861111112</v>
      </c>
      <c r="N49" s="1" t="s">
        <v>62</v>
      </c>
      <c r="P49" s="2">
        <v>44642.447916666664</v>
      </c>
      <c r="Q49" s="1" t="s">
        <v>49</v>
      </c>
      <c r="R49">
        <v>44642.447916666664</v>
      </c>
      <c r="T49" s="2">
        <v>44639.421527777777</v>
      </c>
      <c r="X49" s="2">
        <v>44642.416666666664</v>
      </c>
      <c r="Y49" s="2">
        <v>44642.499305555553</v>
      </c>
      <c r="Z49">
        <v>5.1388888888888928E-2</v>
      </c>
      <c r="AA49" t="s">
        <v>660</v>
      </c>
      <c r="AD49" t="s">
        <v>241</v>
      </c>
      <c r="AE49" s="1" t="s">
        <v>38</v>
      </c>
    </row>
    <row r="50" spans="1:31" x14ac:dyDescent="0.25">
      <c r="A50">
        <v>14682346</v>
      </c>
      <c r="B50">
        <v>14682347</v>
      </c>
      <c r="C50" t="s">
        <v>53</v>
      </c>
      <c r="D50" t="s">
        <v>32</v>
      </c>
      <c r="E50" t="s">
        <v>41</v>
      </c>
      <c r="F50" t="s">
        <v>608</v>
      </c>
      <c r="G50" t="s">
        <v>50</v>
      </c>
      <c r="H50" t="s">
        <v>657</v>
      </c>
      <c r="I50" t="s">
        <v>56</v>
      </c>
      <c r="J50" s="2">
        <v>44638.541666666664</v>
      </c>
      <c r="K50" s="2">
        <v>44638.625</v>
      </c>
      <c r="L50" t="s">
        <v>48</v>
      </c>
      <c r="M50" s="2">
        <v>44638.751388888886</v>
      </c>
      <c r="N50" s="1" t="s">
        <v>454</v>
      </c>
      <c r="P50" s="2">
        <v>44642.333333333336</v>
      </c>
      <c r="Q50" s="1" t="s">
        <v>37</v>
      </c>
      <c r="T50" s="2">
        <v>44638.918055555558</v>
      </c>
      <c r="Z50" t="s">
        <v>37</v>
      </c>
      <c r="AA50" t="s">
        <v>711</v>
      </c>
      <c r="AD50" t="s">
        <v>657</v>
      </c>
      <c r="AE50" s="1" t="s">
        <v>38</v>
      </c>
    </row>
    <row r="51" spans="1:31" x14ac:dyDescent="0.25">
      <c r="A51">
        <v>14685775</v>
      </c>
      <c r="B51">
        <v>0</v>
      </c>
      <c r="C51" t="s">
        <v>82</v>
      </c>
      <c r="D51" t="s">
        <v>32</v>
      </c>
      <c r="E51" t="s">
        <v>72</v>
      </c>
      <c r="F51" t="s">
        <v>608</v>
      </c>
      <c r="G51" t="s">
        <v>45</v>
      </c>
      <c r="H51" t="s">
        <v>94</v>
      </c>
      <c r="I51" t="s">
        <v>56</v>
      </c>
      <c r="J51" s="2">
        <v>44640.916666666664</v>
      </c>
      <c r="K51" s="2">
        <v>44640.583333333336</v>
      </c>
      <c r="L51" t="s">
        <v>48</v>
      </c>
      <c r="M51" s="2">
        <v>44640.677777777775</v>
      </c>
      <c r="N51" s="1" t="s">
        <v>126</v>
      </c>
      <c r="P51" s="2">
        <v>44642.458333333336</v>
      </c>
      <c r="Q51" s="1" t="s">
        <v>57</v>
      </c>
      <c r="R51">
        <v>44642.666666666664</v>
      </c>
      <c r="S51">
        <v>1</v>
      </c>
      <c r="T51" s="2">
        <v>44640.927777777775</v>
      </c>
      <c r="Z51">
        <v>0</v>
      </c>
      <c r="AA51" t="s">
        <v>712</v>
      </c>
      <c r="AD51" t="s">
        <v>94</v>
      </c>
      <c r="AE51" s="1" t="s">
        <v>38</v>
      </c>
    </row>
    <row r="52" spans="1:31" x14ac:dyDescent="0.25">
      <c r="A52">
        <v>14686129</v>
      </c>
      <c r="B52">
        <v>14686106</v>
      </c>
      <c r="C52" t="s">
        <v>112</v>
      </c>
      <c r="D52" t="s">
        <v>40</v>
      </c>
      <c r="E52" t="s">
        <v>44</v>
      </c>
      <c r="F52" t="s">
        <v>54</v>
      </c>
      <c r="G52" t="s">
        <v>50</v>
      </c>
      <c r="H52" t="s">
        <v>110</v>
      </c>
      <c r="I52" t="s">
        <v>56</v>
      </c>
      <c r="J52" s="2">
        <v>44642</v>
      </c>
      <c r="K52" s="2">
        <v>44641.75</v>
      </c>
      <c r="L52" t="s">
        <v>48</v>
      </c>
      <c r="M52" s="2">
        <v>44641.776388888888</v>
      </c>
      <c r="N52" s="1" t="s">
        <v>62</v>
      </c>
      <c r="P52" s="2">
        <v>44642.458333333336</v>
      </c>
      <c r="Q52" s="1" t="s">
        <v>49</v>
      </c>
      <c r="R52">
        <v>44642.458333333336</v>
      </c>
      <c r="X52" s="2">
        <v>44642.438888888886</v>
      </c>
      <c r="Y52" s="2">
        <v>44642.566666666666</v>
      </c>
      <c r="AD52" t="s">
        <v>110</v>
      </c>
      <c r="AE52" s="1" t="s">
        <v>38</v>
      </c>
    </row>
    <row r="53" spans="1:31" x14ac:dyDescent="0.25">
      <c r="A53">
        <v>14686126</v>
      </c>
      <c r="B53">
        <v>14686105</v>
      </c>
      <c r="C53" t="s">
        <v>112</v>
      </c>
      <c r="D53" t="s">
        <v>40</v>
      </c>
      <c r="E53" t="s">
        <v>44</v>
      </c>
      <c r="F53" t="s">
        <v>608</v>
      </c>
      <c r="G53" t="s">
        <v>50</v>
      </c>
      <c r="H53" t="s">
        <v>73</v>
      </c>
      <c r="I53" t="s">
        <v>56</v>
      </c>
      <c r="J53" s="2">
        <v>44641.291666666664</v>
      </c>
      <c r="K53" s="2">
        <v>44641</v>
      </c>
      <c r="L53" t="s">
        <v>48</v>
      </c>
      <c r="M53" s="2">
        <v>44641.0471875</v>
      </c>
      <c r="N53" s="1" t="s">
        <v>62</v>
      </c>
      <c r="P53" s="2">
        <v>44642.458333333336</v>
      </c>
      <c r="Q53" s="1" t="s">
        <v>49</v>
      </c>
      <c r="R53">
        <v>44642.458333333336</v>
      </c>
      <c r="S53">
        <v>1</v>
      </c>
      <c r="T53" s="2">
        <v>44641.2971875</v>
      </c>
      <c r="X53" s="2">
        <v>44642.438194444447</v>
      </c>
      <c r="Y53" s="2">
        <v>44642.568749999999</v>
      </c>
      <c r="Z53">
        <v>0.11041666666666661</v>
      </c>
      <c r="AA53" t="s">
        <v>653</v>
      </c>
      <c r="AD53" t="s">
        <v>73</v>
      </c>
      <c r="AE53" s="1" t="s">
        <v>38</v>
      </c>
    </row>
    <row r="54" spans="1:31" x14ac:dyDescent="0.25">
      <c r="A54">
        <v>14684782</v>
      </c>
      <c r="B54">
        <v>14684783</v>
      </c>
      <c r="C54" t="s">
        <v>43</v>
      </c>
      <c r="D54" t="s">
        <v>32</v>
      </c>
      <c r="E54" t="s">
        <v>44</v>
      </c>
      <c r="F54" t="s">
        <v>608</v>
      </c>
      <c r="G54" t="s">
        <v>45</v>
      </c>
      <c r="H54" t="s">
        <v>104</v>
      </c>
      <c r="I54" t="s">
        <v>47</v>
      </c>
      <c r="J54" s="2">
        <v>44640.333333333336</v>
      </c>
      <c r="K54" s="2">
        <v>44640.25</v>
      </c>
      <c r="L54" t="s">
        <v>48</v>
      </c>
      <c r="M54" s="2">
        <v>44640.293055555558</v>
      </c>
      <c r="N54" s="1" t="s">
        <v>126</v>
      </c>
      <c r="P54" s="2">
        <v>44642.541666666664</v>
      </c>
      <c r="Q54" s="1" t="s">
        <v>57</v>
      </c>
      <c r="R54">
        <v>44642.541666666664</v>
      </c>
      <c r="T54" s="2">
        <v>44640.421527777777</v>
      </c>
      <c r="Z54">
        <v>0</v>
      </c>
      <c r="AA54" t="s">
        <v>659</v>
      </c>
      <c r="AD54" t="s">
        <v>104</v>
      </c>
      <c r="AE54" s="1" t="s">
        <v>38</v>
      </c>
    </row>
    <row r="55" spans="1:31" x14ac:dyDescent="0.25">
      <c r="A55">
        <v>14681157</v>
      </c>
      <c r="B55">
        <v>14681143</v>
      </c>
      <c r="C55" t="s">
        <v>117</v>
      </c>
      <c r="D55" t="s">
        <v>99</v>
      </c>
      <c r="E55" t="s">
        <v>40</v>
      </c>
      <c r="F55" t="s">
        <v>54</v>
      </c>
      <c r="G55" t="s">
        <v>118</v>
      </c>
      <c r="H55" t="s">
        <v>661</v>
      </c>
      <c r="I55" t="s">
        <v>34</v>
      </c>
      <c r="J55" s="2">
        <v>44638</v>
      </c>
      <c r="K55" s="2">
        <v>44638.472222222219</v>
      </c>
      <c r="L55" t="s">
        <v>48</v>
      </c>
      <c r="M55" s="2">
        <v>44638.529166666667</v>
      </c>
      <c r="N55" s="1" t="s">
        <v>62</v>
      </c>
      <c r="P55" s="2">
        <v>44642.479166666664</v>
      </c>
      <c r="Q55" s="1" t="s">
        <v>49</v>
      </c>
      <c r="R55">
        <v>44642.479166666664</v>
      </c>
      <c r="T55" s="2">
        <v>44639.320833333331</v>
      </c>
      <c r="X55" s="2">
        <v>44642.479166666664</v>
      </c>
      <c r="Y55" s="2">
        <v>44642.509027777778</v>
      </c>
      <c r="Z55">
        <v>2.9861111111111116E-2</v>
      </c>
      <c r="AA55" t="s">
        <v>660</v>
      </c>
      <c r="AD55" t="s">
        <v>661</v>
      </c>
      <c r="AE55" s="1" t="s">
        <v>38</v>
      </c>
    </row>
    <row r="56" spans="1:31" x14ac:dyDescent="0.25">
      <c r="A56">
        <v>14686636</v>
      </c>
      <c r="B56">
        <v>14686637</v>
      </c>
      <c r="C56" t="s">
        <v>53</v>
      </c>
      <c r="D56" t="s">
        <v>32</v>
      </c>
      <c r="E56" t="s">
        <v>41</v>
      </c>
      <c r="F56" t="s">
        <v>54</v>
      </c>
      <c r="G56" t="s">
        <v>50</v>
      </c>
      <c r="H56" t="s">
        <v>55</v>
      </c>
      <c r="I56" t="s">
        <v>34</v>
      </c>
      <c r="J56" s="2">
        <v>44642.392361111109</v>
      </c>
      <c r="K56" s="2">
        <v>44642.291666666664</v>
      </c>
      <c r="L56" t="s">
        <v>48</v>
      </c>
      <c r="M56" s="2">
        <v>44642.324305555558</v>
      </c>
      <c r="N56" s="1" t="s">
        <v>62</v>
      </c>
      <c r="P56" s="2">
        <v>44642.479166666664</v>
      </c>
      <c r="Q56" s="1" t="s">
        <v>49</v>
      </c>
      <c r="R56">
        <v>44642.479166666664</v>
      </c>
      <c r="X56" s="2">
        <v>44642.4375</v>
      </c>
      <c r="Y56" s="2">
        <v>44642.477777777778</v>
      </c>
      <c r="AD56" t="s">
        <v>55</v>
      </c>
      <c r="AE56" s="1" t="s">
        <v>38</v>
      </c>
    </row>
    <row r="57" spans="1:31" x14ac:dyDescent="0.25">
      <c r="A57">
        <v>14686130</v>
      </c>
      <c r="B57">
        <v>14686107</v>
      </c>
      <c r="C57" t="s">
        <v>112</v>
      </c>
      <c r="D57" t="s">
        <v>40</v>
      </c>
      <c r="E57" t="s">
        <v>44</v>
      </c>
      <c r="F57" t="s">
        <v>54</v>
      </c>
      <c r="G57" t="s">
        <v>50</v>
      </c>
      <c r="H57" t="s">
        <v>366</v>
      </c>
      <c r="I57" t="s">
        <v>56</v>
      </c>
      <c r="J57" s="2">
        <v>44642.125</v>
      </c>
      <c r="K57" s="2">
        <v>44641.479166666664</v>
      </c>
      <c r="L57" t="s">
        <v>48</v>
      </c>
      <c r="M57" s="2">
        <v>44641.51458333333</v>
      </c>
      <c r="N57" s="1" t="s">
        <v>126</v>
      </c>
      <c r="P57" s="2">
        <v>44642.5</v>
      </c>
      <c r="Q57" s="1" t="s">
        <v>57</v>
      </c>
      <c r="R57">
        <v>44642.5</v>
      </c>
      <c r="AD57" t="s">
        <v>366</v>
      </c>
      <c r="AE57" s="1" t="s">
        <v>38</v>
      </c>
    </row>
    <row r="58" spans="1:31" x14ac:dyDescent="0.25">
      <c r="A58">
        <v>14688057</v>
      </c>
      <c r="B58">
        <v>0</v>
      </c>
      <c r="C58" t="s">
        <v>43</v>
      </c>
      <c r="D58" t="s">
        <v>32</v>
      </c>
      <c r="E58" t="s">
        <v>44</v>
      </c>
      <c r="F58" t="s">
        <v>608</v>
      </c>
      <c r="G58" t="s">
        <v>45</v>
      </c>
      <c r="H58" t="s">
        <v>96</v>
      </c>
      <c r="I58" t="s">
        <v>56</v>
      </c>
      <c r="J58" s="2">
        <v>44642.916666666664</v>
      </c>
      <c r="K58" s="2">
        <v>44642.25</v>
      </c>
      <c r="L58" t="s">
        <v>48</v>
      </c>
      <c r="M58" s="2">
        <v>44642.311805555553</v>
      </c>
      <c r="N58" s="1" t="s">
        <v>62</v>
      </c>
      <c r="P58" s="2">
        <v>44642.5</v>
      </c>
      <c r="Q58" s="1" t="s">
        <v>49</v>
      </c>
      <c r="R58">
        <v>44642.5</v>
      </c>
      <c r="X58" s="2">
        <v>44642.429861111108</v>
      </c>
      <c r="Y58" s="2">
        <v>44642.55</v>
      </c>
      <c r="AD58" t="s">
        <v>96</v>
      </c>
      <c r="AE58" s="1" t="s">
        <v>38</v>
      </c>
    </row>
    <row r="59" spans="1:31" x14ac:dyDescent="0.25">
      <c r="A59">
        <v>14686090</v>
      </c>
      <c r="B59">
        <v>14686091</v>
      </c>
      <c r="C59" t="s">
        <v>71</v>
      </c>
      <c r="D59" t="s">
        <v>40</v>
      </c>
      <c r="E59" t="s">
        <v>72</v>
      </c>
      <c r="F59" t="s">
        <v>608</v>
      </c>
      <c r="G59" t="s">
        <v>45</v>
      </c>
      <c r="H59" t="s">
        <v>87</v>
      </c>
      <c r="I59" t="s">
        <v>56</v>
      </c>
      <c r="J59" s="2">
        <v>44642.708333333336</v>
      </c>
      <c r="K59" s="2">
        <v>44641.208333333336</v>
      </c>
      <c r="L59" t="s">
        <v>48</v>
      </c>
      <c r="M59" s="2">
        <v>44641.2500462963</v>
      </c>
      <c r="N59" s="1" t="s">
        <v>62</v>
      </c>
      <c r="P59" s="2">
        <v>44642.541666666664</v>
      </c>
      <c r="Q59" s="1" t="s">
        <v>49</v>
      </c>
      <c r="R59">
        <v>44642.541666666664</v>
      </c>
      <c r="T59" s="2">
        <v>44641.6250462963</v>
      </c>
      <c r="X59" s="2">
        <v>44642.525694444441</v>
      </c>
      <c r="Y59" s="2">
        <v>44642.589583333334</v>
      </c>
      <c r="Z59">
        <v>4.7916666666666607E-2</v>
      </c>
      <c r="AA59" t="s">
        <v>658</v>
      </c>
      <c r="AD59" t="s">
        <v>87</v>
      </c>
      <c r="AE59" s="1" t="s">
        <v>38</v>
      </c>
    </row>
    <row r="60" spans="1:31" x14ac:dyDescent="0.25">
      <c r="A60">
        <v>14686086</v>
      </c>
      <c r="B60">
        <v>14686087</v>
      </c>
      <c r="C60" t="s">
        <v>71</v>
      </c>
      <c r="D60" t="s">
        <v>40</v>
      </c>
      <c r="E60" t="s">
        <v>72</v>
      </c>
      <c r="F60" t="s">
        <v>608</v>
      </c>
      <c r="G60" t="s">
        <v>50</v>
      </c>
      <c r="H60" t="s">
        <v>164</v>
      </c>
      <c r="I60" t="s">
        <v>34</v>
      </c>
      <c r="J60" s="2">
        <v>44642.416666666664</v>
      </c>
      <c r="K60" s="2">
        <v>44641.385416666664</v>
      </c>
      <c r="L60" t="s">
        <v>48</v>
      </c>
      <c r="M60" s="2">
        <v>44641.423611111109</v>
      </c>
      <c r="N60" s="1" t="s">
        <v>62</v>
      </c>
      <c r="P60" s="2">
        <v>44642.583333333336</v>
      </c>
      <c r="Q60" s="1" t="s">
        <v>49</v>
      </c>
      <c r="R60">
        <v>44642.583333333336</v>
      </c>
      <c r="T60" s="2">
        <v>44641.798611111109</v>
      </c>
      <c r="X60" s="2">
        <v>44642.506944444445</v>
      </c>
      <c r="Y60" s="2">
        <v>44642.586111111108</v>
      </c>
      <c r="Z60">
        <v>7.9166666666666607E-2</v>
      </c>
      <c r="AA60" t="s">
        <v>658</v>
      </c>
      <c r="AD60" t="s">
        <v>164</v>
      </c>
      <c r="AE60" s="1" t="s">
        <v>38</v>
      </c>
    </row>
    <row r="61" spans="1:31" x14ac:dyDescent="0.25">
      <c r="A61">
        <v>14686632</v>
      </c>
      <c r="B61">
        <v>14686633</v>
      </c>
      <c r="C61" t="s">
        <v>53</v>
      </c>
      <c r="D61" t="s">
        <v>32</v>
      </c>
      <c r="E61" t="s">
        <v>41</v>
      </c>
      <c r="F61" t="s">
        <v>54</v>
      </c>
      <c r="G61" t="s">
        <v>50</v>
      </c>
      <c r="H61" t="s">
        <v>75</v>
      </c>
      <c r="I61" t="s">
        <v>56</v>
      </c>
      <c r="J61" s="2">
        <v>44642.392361111109</v>
      </c>
      <c r="K61" s="2">
        <v>44642.208333333336</v>
      </c>
      <c r="L61" t="s">
        <v>48</v>
      </c>
      <c r="M61" s="2">
        <v>44642.302083333336</v>
      </c>
      <c r="N61" s="1" t="s">
        <v>125</v>
      </c>
      <c r="P61" s="2">
        <v>44642.583333333336</v>
      </c>
      <c r="Q61" s="1" t="s">
        <v>49</v>
      </c>
      <c r="R61">
        <v>44642.583333333336</v>
      </c>
      <c r="X61" s="2">
        <v>44642.550694444442</v>
      </c>
      <c r="AD61" t="s">
        <v>75</v>
      </c>
      <c r="AE61" s="1" t="s">
        <v>38</v>
      </c>
    </row>
    <row r="62" spans="1:31" x14ac:dyDescent="0.25">
      <c r="A62">
        <v>14688052</v>
      </c>
      <c r="B62">
        <v>14687954</v>
      </c>
      <c r="C62" t="s">
        <v>43</v>
      </c>
      <c r="D62" t="s">
        <v>32</v>
      </c>
      <c r="E62" t="s">
        <v>44</v>
      </c>
      <c r="F62" t="s">
        <v>608</v>
      </c>
      <c r="G62" t="s">
        <v>45</v>
      </c>
      <c r="H62" t="s">
        <v>95</v>
      </c>
      <c r="I62" t="s">
        <v>52</v>
      </c>
      <c r="J62" s="2">
        <v>44642.833333333336</v>
      </c>
      <c r="K62" s="2">
        <v>44642.291666666664</v>
      </c>
      <c r="L62" t="s">
        <v>48</v>
      </c>
      <c r="M62" s="2">
        <v>44642.343055555553</v>
      </c>
      <c r="N62" s="1" t="s">
        <v>125</v>
      </c>
      <c r="P62" s="2">
        <v>44642.583333333336</v>
      </c>
      <c r="Q62" s="1" t="s">
        <v>57</v>
      </c>
      <c r="R62">
        <v>44642.583333333336</v>
      </c>
      <c r="X62" s="2">
        <v>44642.588194444441</v>
      </c>
      <c r="AD62" t="s">
        <v>95</v>
      </c>
      <c r="AE62" s="1" t="s">
        <v>38</v>
      </c>
    </row>
    <row r="63" spans="1:31" x14ac:dyDescent="0.25">
      <c r="A63">
        <v>14688073</v>
      </c>
      <c r="B63">
        <v>14686988</v>
      </c>
      <c r="C63" t="s">
        <v>65</v>
      </c>
      <c r="D63" t="s">
        <v>32</v>
      </c>
      <c r="E63" t="s">
        <v>40</v>
      </c>
      <c r="F63" t="s">
        <v>54</v>
      </c>
      <c r="G63" t="s">
        <v>50</v>
      </c>
      <c r="H63" t="s">
        <v>123</v>
      </c>
      <c r="I63" t="s">
        <v>34</v>
      </c>
      <c r="J63" s="2">
        <v>44641.166666666664</v>
      </c>
      <c r="K63" s="2">
        <v>44641.041666666664</v>
      </c>
      <c r="L63" t="s">
        <v>48</v>
      </c>
      <c r="M63" s="2">
        <v>44641.111215277779</v>
      </c>
      <c r="N63" s="1" t="s">
        <v>126</v>
      </c>
      <c r="P63" s="2">
        <v>44642.604166666664</v>
      </c>
      <c r="Q63" s="1" t="s">
        <v>37</v>
      </c>
      <c r="R63">
        <v>44642.604166666664</v>
      </c>
      <c r="T63" s="2">
        <v>44641.298715277779</v>
      </c>
      <c r="Z63" t="s">
        <v>37</v>
      </c>
      <c r="AA63" t="s">
        <v>643</v>
      </c>
      <c r="AD63" t="s">
        <v>123</v>
      </c>
      <c r="AE63" s="1" t="s">
        <v>38</v>
      </c>
    </row>
    <row r="64" spans="1:31" x14ac:dyDescent="0.25">
      <c r="A64">
        <v>14684425</v>
      </c>
      <c r="B64">
        <v>14684411</v>
      </c>
      <c r="C64" t="s">
        <v>399</v>
      </c>
      <c r="D64" t="s">
        <v>138</v>
      </c>
      <c r="E64" t="s">
        <v>32</v>
      </c>
      <c r="F64" t="s">
        <v>608</v>
      </c>
      <c r="G64" t="s">
        <v>118</v>
      </c>
      <c r="H64" t="s">
        <v>252</v>
      </c>
      <c r="I64" t="s">
        <v>47</v>
      </c>
      <c r="J64" s="2">
        <v>44640.541666666664</v>
      </c>
      <c r="K64" s="2">
        <v>44640.927083333336</v>
      </c>
      <c r="L64" t="s">
        <v>48</v>
      </c>
      <c r="M64" s="2">
        <v>44640.993750000001</v>
      </c>
      <c r="N64" s="1" t="s">
        <v>126</v>
      </c>
      <c r="P64" s="2">
        <v>44642.666666666664</v>
      </c>
      <c r="Q64" s="1" t="s">
        <v>37</v>
      </c>
      <c r="R64">
        <v>44642.666666666664</v>
      </c>
      <c r="T64" s="2">
        <v>44641.57708333333</v>
      </c>
      <c r="Z64" t="s">
        <v>37</v>
      </c>
      <c r="AA64" t="s">
        <v>643</v>
      </c>
      <c r="AD64" t="s">
        <v>252</v>
      </c>
      <c r="AE64" s="1" t="s">
        <v>38</v>
      </c>
    </row>
    <row r="65" spans="1:31" x14ac:dyDescent="0.25">
      <c r="A65">
        <v>14685822</v>
      </c>
      <c r="B65">
        <v>0</v>
      </c>
      <c r="C65" t="s">
        <v>98</v>
      </c>
      <c r="D65" t="s">
        <v>99</v>
      </c>
      <c r="E65" t="s">
        <v>32</v>
      </c>
      <c r="F65" t="s">
        <v>608</v>
      </c>
      <c r="G65" t="s">
        <v>647</v>
      </c>
      <c r="H65" t="s">
        <v>590</v>
      </c>
      <c r="I65" t="s">
        <v>34</v>
      </c>
      <c r="J65" s="2">
        <v>44640</v>
      </c>
      <c r="K65" s="2">
        <v>44639.625</v>
      </c>
      <c r="L65" t="s">
        <v>48</v>
      </c>
      <c r="M65" s="2">
        <v>44639.694444444445</v>
      </c>
      <c r="N65" s="1" t="s">
        <v>126</v>
      </c>
      <c r="P65" s="2">
        <v>44642.833333333336</v>
      </c>
      <c r="Q65" s="1" t="s">
        <v>37</v>
      </c>
      <c r="R65">
        <v>44642.833333333336</v>
      </c>
      <c r="T65" s="2">
        <v>44640.361111111109</v>
      </c>
      <c r="Z65" t="s">
        <v>37</v>
      </c>
      <c r="AA65" t="s">
        <v>643</v>
      </c>
      <c r="AD65" t="s">
        <v>590</v>
      </c>
      <c r="AE65" s="1" t="s">
        <v>38</v>
      </c>
    </row>
    <row r="66" spans="1:31" x14ac:dyDescent="0.25">
      <c r="A66">
        <v>14684297</v>
      </c>
      <c r="B66">
        <v>14684308</v>
      </c>
      <c r="C66" t="s">
        <v>59</v>
      </c>
      <c r="D66" t="s">
        <v>40</v>
      </c>
      <c r="E66" t="s">
        <v>32</v>
      </c>
      <c r="F66" t="s">
        <v>608</v>
      </c>
      <c r="G66" t="s">
        <v>50</v>
      </c>
      <c r="H66" t="s">
        <v>74</v>
      </c>
      <c r="I66" t="s">
        <v>52</v>
      </c>
      <c r="J66" s="2">
        <v>44640.041666666664</v>
      </c>
      <c r="K66" s="2">
        <v>44640.875</v>
      </c>
      <c r="L66" t="s">
        <v>48</v>
      </c>
      <c r="M66" s="2">
        <v>44640.921527777777</v>
      </c>
      <c r="N66" s="1" t="s">
        <v>126</v>
      </c>
      <c r="P66" s="2">
        <v>44642.84375</v>
      </c>
      <c r="Q66" s="1" t="s">
        <v>37</v>
      </c>
      <c r="R66">
        <v>44642.84375</v>
      </c>
      <c r="T66" s="2">
        <v>44641.129861111112</v>
      </c>
      <c r="Z66" t="s">
        <v>37</v>
      </c>
      <c r="AA66" t="s">
        <v>643</v>
      </c>
      <c r="AD66" t="s">
        <v>74</v>
      </c>
      <c r="AE66" s="1" t="s">
        <v>38</v>
      </c>
    </row>
    <row r="67" spans="1:31" x14ac:dyDescent="0.25">
      <c r="A67">
        <v>14683220</v>
      </c>
      <c r="B67">
        <v>0</v>
      </c>
      <c r="C67" t="s">
        <v>98</v>
      </c>
      <c r="D67" t="s">
        <v>99</v>
      </c>
      <c r="E67" t="s">
        <v>32</v>
      </c>
      <c r="F67" t="s">
        <v>608</v>
      </c>
      <c r="G67" t="s">
        <v>211</v>
      </c>
      <c r="H67" t="s">
        <v>466</v>
      </c>
      <c r="I67" t="s">
        <v>56</v>
      </c>
      <c r="J67" s="2">
        <v>44638</v>
      </c>
      <c r="K67" s="2">
        <v>44638.430555555555</v>
      </c>
      <c r="L67" t="s">
        <v>48</v>
      </c>
      <c r="M67" s="2">
        <v>44638.480555555558</v>
      </c>
      <c r="N67" s="1" t="s">
        <v>126</v>
      </c>
      <c r="P67" s="2">
        <v>44642.875</v>
      </c>
      <c r="Q67" s="1" t="s">
        <v>37</v>
      </c>
      <c r="R67">
        <v>44642.875</v>
      </c>
      <c r="T67" s="2">
        <v>44639.147222222222</v>
      </c>
      <c r="Z67" t="s">
        <v>37</v>
      </c>
      <c r="AA67" t="s">
        <v>643</v>
      </c>
      <c r="AD67" t="s">
        <v>466</v>
      </c>
      <c r="AE67" s="1" t="s">
        <v>38</v>
      </c>
    </row>
    <row r="68" spans="1:31" x14ac:dyDescent="0.25">
      <c r="A68">
        <v>14684296</v>
      </c>
      <c r="B68">
        <v>14684306</v>
      </c>
      <c r="C68" t="s">
        <v>59</v>
      </c>
      <c r="D68" t="s">
        <v>40</v>
      </c>
      <c r="E68" t="s">
        <v>32</v>
      </c>
      <c r="F68" t="s">
        <v>608</v>
      </c>
      <c r="G68" t="s">
        <v>50</v>
      </c>
      <c r="H68" t="s">
        <v>61</v>
      </c>
      <c r="I68" t="s">
        <v>52</v>
      </c>
      <c r="J68" s="2">
        <v>44640</v>
      </c>
      <c r="K68" s="2">
        <v>44640.916666666664</v>
      </c>
      <c r="L68" t="s">
        <v>48</v>
      </c>
      <c r="M68" s="2">
        <v>44641.004861111112</v>
      </c>
      <c r="N68" s="1" t="s">
        <v>126</v>
      </c>
      <c r="P68" s="2">
        <v>44642.916666666664</v>
      </c>
      <c r="Q68" s="1" t="s">
        <v>37</v>
      </c>
      <c r="R68">
        <v>44642.916666666664</v>
      </c>
      <c r="T68" s="2">
        <v>44641.213194444441</v>
      </c>
      <c r="Z68" t="s">
        <v>37</v>
      </c>
      <c r="AA68" t="s">
        <v>643</v>
      </c>
      <c r="AD68" t="s">
        <v>61</v>
      </c>
      <c r="AE68" s="1" t="s">
        <v>38</v>
      </c>
    </row>
    <row r="69" spans="1:31" x14ac:dyDescent="0.25">
      <c r="A69">
        <v>14687610</v>
      </c>
      <c r="B69">
        <v>14687585</v>
      </c>
      <c r="C69" t="s">
        <v>713</v>
      </c>
      <c r="D69" t="s">
        <v>138</v>
      </c>
      <c r="E69" t="s">
        <v>41</v>
      </c>
      <c r="F69" t="s">
        <v>608</v>
      </c>
      <c r="G69" t="s">
        <v>118</v>
      </c>
      <c r="H69" t="s">
        <v>497</v>
      </c>
      <c r="I69" t="s">
        <v>34</v>
      </c>
      <c r="J69" s="2">
        <v>44641</v>
      </c>
      <c r="K69" s="2">
        <v>44640.604166666664</v>
      </c>
      <c r="L69" t="s">
        <v>48</v>
      </c>
      <c r="M69" s="2">
        <v>44640.814583333333</v>
      </c>
      <c r="N69" s="1" t="s">
        <v>126</v>
      </c>
      <c r="P69" s="2">
        <v>44643.458333333336</v>
      </c>
      <c r="Q69" s="1" t="s">
        <v>37</v>
      </c>
      <c r="R69">
        <v>44643.458333333336</v>
      </c>
      <c r="AD69" t="s">
        <v>497</v>
      </c>
      <c r="AE69" s="1" t="s">
        <v>38</v>
      </c>
    </row>
    <row r="70" spans="1:31" x14ac:dyDescent="0.25">
      <c r="A70">
        <v>14684712</v>
      </c>
      <c r="B70">
        <v>14684713</v>
      </c>
      <c r="C70" t="s">
        <v>63</v>
      </c>
      <c r="D70" t="s">
        <v>32</v>
      </c>
      <c r="E70" t="s">
        <v>64</v>
      </c>
      <c r="F70" t="s">
        <v>54</v>
      </c>
      <c r="G70" t="s">
        <v>50</v>
      </c>
      <c r="H70" t="s">
        <v>69</v>
      </c>
      <c r="I70" t="s">
        <v>56</v>
      </c>
      <c r="J70" s="2">
        <v>44639.958333333336</v>
      </c>
      <c r="K70" s="2">
        <v>44639.375</v>
      </c>
      <c r="L70" t="s">
        <v>48</v>
      </c>
      <c r="M70" s="2">
        <v>44639.444444444445</v>
      </c>
      <c r="N70" s="1" t="s">
        <v>62</v>
      </c>
      <c r="P70" s="2">
        <v>44640.541666666664</v>
      </c>
      <c r="Q70" s="1" t="s">
        <v>57</v>
      </c>
      <c r="R70">
        <v>44640.541666666664</v>
      </c>
      <c r="T70" s="2">
        <v>44639.548611111109</v>
      </c>
      <c r="X70" s="2">
        <v>44641.557638888888</v>
      </c>
      <c r="Y70" s="2">
        <v>44641.588194444441</v>
      </c>
      <c r="Z70">
        <v>1.0465277777777779</v>
      </c>
      <c r="AA70" t="s">
        <v>644</v>
      </c>
      <c r="AD70" t="s">
        <v>69</v>
      </c>
      <c r="AE70" s="1" t="s">
        <v>38</v>
      </c>
    </row>
    <row r="71" spans="1:31" x14ac:dyDescent="0.25">
      <c r="A71">
        <v>14687998</v>
      </c>
      <c r="B71">
        <v>14687919</v>
      </c>
      <c r="C71" t="s">
        <v>53</v>
      </c>
      <c r="D71" t="s">
        <v>32</v>
      </c>
      <c r="E71" t="s">
        <v>41</v>
      </c>
      <c r="F71" t="s">
        <v>54</v>
      </c>
      <c r="G71" t="s">
        <v>50</v>
      </c>
      <c r="H71" t="s">
        <v>81</v>
      </c>
      <c r="I71" t="s">
        <v>34</v>
      </c>
      <c r="J71" s="2">
        <v>44641.392361111109</v>
      </c>
      <c r="K71" s="2">
        <v>44641.375</v>
      </c>
      <c r="L71" t="s">
        <v>48</v>
      </c>
      <c r="M71" s="2">
        <v>44641.434027777781</v>
      </c>
      <c r="N71" s="1" t="s">
        <v>126</v>
      </c>
      <c r="Q71" s="1" t="s">
        <v>57</v>
      </c>
      <c r="T71" s="2">
        <v>44641.600694444445</v>
      </c>
      <c r="Z71" t="s">
        <v>58</v>
      </c>
      <c r="AA71" t="s">
        <v>658</v>
      </c>
      <c r="AD71" t="s">
        <v>81</v>
      </c>
      <c r="AE71" s="1" t="s">
        <v>38</v>
      </c>
    </row>
    <row r="72" spans="1:31" x14ac:dyDescent="0.25">
      <c r="A72">
        <v>14684030</v>
      </c>
      <c r="B72">
        <v>14684018</v>
      </c>
      <c r="C72" t="s">
        <v>117</v>
      </c>
      <c r="D72" t="s">
        <v>99</v>
      </c>
      <c r="E72" t="s">
        <v>40</v>
      </c>
      <c r="F72" t="s">
        <v>54</v>
      </c>
      <c r="G72" t="s">
        <v>118</v>
      </c>
      <c r="H72" t="s">
        <v>532</v>
      </c>
      <c r="I72" t="s">
        <v>34</v>
      </c>
      <c r="J72" s="2">
        <v>44639.458333333336</v>
      </c>
      <c r="K72" s="2">
        <v>44638.597222222219</v>
      </c>
      <c r="L72" t="s">
        <v>48</v>
      </c>
      <c r="M72" s="2">
        <v>44638.65</v>
      </c>
      <c r="N72" s="1" t="s">
        <v>126</v>
      </c>
      <c r="Q72" s="1" t="s">
        <v>57</v>
      </c>
      <c r="T72" s="2">
        <v>44639.441666666666</v>
      </c>
      <c r="Z72" t="s">
        <v>58</v>
      </c>
      <c r="AA72" t="s">
        <v>645</v>
      </c>
      <c r="AD72" t="s">
        <v>532</v>
      </c>
      <c r="AE72" s="1" t="s">
        <v>38</v>
      </c>
    </row>
    <row r="73" spans="1:31" x14ac:dyDescent="0.25">
      <c r="A73">
        <v>14688070</v>
      </c>
      <c r="B73">
        <v>14686985</v>
      </c>
      <c r="C73" t="s">
        <v>65</v>
      </c>
      <c r="D73" t="s">
        <v>32</v>
      </c>
      <c r="E73" t="s">
        <v>40</v>
      </c>
      <c r="F73" t="s">
        <v>608</v>
      </c>
      <c r="G73" t="s">
        <v>50</v>
      </c>
      <c r="H73" t="s">
        <v>79</v>
      </c>
      <c r="I73" t="s">
        <v>56</v>
      </c>
      <c r="J73" s="2">
        <v>44641.447916666664</v>
      </c>
      <c r="K73" s="2">
        <v>44641.041666666664</v>
      </c>
      <c r="L73" t="s">
        <v>48</v>
      </c>
      <c r="M73" s="2">
        <v>44641.108587962961</v>
      </c>
      <c r="N73" s="1" t="s">
        <v>126</v>
      </c>
      <c r="Q73" s="1" t="s">
        <v>57</v>
      </c>
      <c r="T73" s="2">
        <v>44641.296087962961</v>
      </c>
      <c r="Z73" t="s">
        <v>58</v>
      </c>
      <c r="AA73" t="s">
        <v>643</v>
      </c>
      <c r="AD73" t="s">
        <v>79</v>
      </c>
      <c r="AE73" s="1" t="s">
        <v>38</v>
      </c>
    </row>
    <row r="74" spans="1:31" x14ac:dyDescent="0.25">
      <c r="A74">
        <v>14684035</v>
      </c>
      <c r="B74">
        <v>14684024</v>
      </c>
      <c r="C74" t="s">
        <v>98</v>
      </c>
      <c r="D74" t="s">
        <v>99</v>
      </c>
      <c r="E74" t="s">
        <v>32</v>
      </c>
      <c r="F74" t="s">
        <v>608</v>
      </c>
      <c r="G74" t="s">
        <v>118</v>
      </c>
      <c r="H74" t="s">
        <v>299</v>
      </c>
      <c r="I74" t="s">
        <v>56</v>
      </c>
      <c r="J74" s="2">
        <v>44639.625</v>
      </c>
      <c r="K74" s="2">
        <v>44640.395833333336</v>
      </c>
      <c r="L74" t="s">
        <v>48</v>
      </c>
      <c r="M74" s="2">
        <v>44640.436111111114</v>
      </c>
      <c r="N74" s="1" t="s">
        <v>126</v>
      </c>
      <c r="Q74" s="1" t="s">
        <v>57</v>
      </c>
      <c r="T74" s="2">
        <v>44641.102777777778</v>
      </c>
      <c r="Z74" t="s">
        <v>58</v>
      </c>
      <c r="AA74" t="s">
        <v>643</v>
      </c>
      <c r="AD74" t="s">
        <v>299</v>
      </c>
      <c r="AE74" s="1" t="s">
        <v>38</v>
      </c>
    </row>
    <row r="75" spans="1:31" x14ac:dyDescent="0.25">
      <c r="A75">
        <v>904464116</v>
      </c>
      <c r="B75">
        <v>0</v>
      </c>
      <c r="C75" t="s">
        <v>399</v>
      </c>
      <c r="D75" t="s">
        <v>138</v>
      </c>
      <c r="E75" t="s">
        <v>32</v>
      </c>
      <c r="F75" t="s">
        <v>101</v>
      </c>
      <c r="G75" t="s">
        <v>50</v>
      </c>
      <c r="H75" t="s">
        <v>275</v>
      </c>
      <c r="I75" t="s">
        <v>56</v>
      </c>
      <c r="J75" s="2">
        <v>44641.638888888891</v>
      </c>
      <c r="K75" s="2">
        <v>44641.638888888891</v>
      </c>
      <c r="L75" t="s">
        <v>48</v>
      </c>
      <c r="M75" s="2">
        <v>44641.692361111112</v>
      </c>
      <c r="N75" s="1" t="s">
        <v>126</v>
      </c>
      <c r="Q75" s="1" t="s">
        <v>57</v>
      </c>
      <c r="AD75" t="s">
        <v>275</v>
      </c>
      <c r="AE75" s="1" t="s">
        <v>38</v>
      </c>
    </row>
    <row r="76" spans="1:31" x14ac:dyDescent="0.25">
      <c r="A76">
        <v>14685948</v>
      </c>
      <c r="B76">
        <v>14685941</v>
      </c>
      <c r="C76" t="s">
        <v>98</v>
      </c>
      <c r="D76" t="s">
        <v>99</v>
      </c>
      <c r="E76" t="s">
        <v>32</v>
      </c>
      <c r="F76" t="s">
        <v>54</v>
      </c>
      <c r="G76" t="s">
        <v>118</v>
      </c>
      <c r="H76" t="s">
        <v>131</v>
      </c>
      <c r="I76" t="s">
        <v>34</v>
      </c>
      <c r="J76" s="2">
        <v>44641.208333333336</v>
      </c>
      <c r="K76" s="2">
        <v>44641.543055555558</v>
      </c>
      <c r="L76" t="s">
        <v>48</v>
      </c>
      <c r="M76" s="2">
        <v>44641.627083333333</v>
      </c>
      <c r="N76" s="1" t="s">
        <v>126</v>
      </c>
      <c r="Q76" s="1" t="s">
        <v>57</v>
      </c>
      <c r="AD76" t="s">
        <v>131</v>
      </c>
      <c r="AE76" s="1" t="s">
        <v>38</v>
      </c>
    </row>
    <row r="77" spans="1:31" x14ac:dyDescent="0.25">
      <c r="A77">
        <v>14685949</v>
      </c>
      <c r="B77">
        <v>14685942</v>
      </c>
      <c r="C77" t="s">
        <v>98</v>
      </c>
      <c r="D77" t="s">
        <v>99</v>
      </c>
      <c r="E77" t="s">
        <v>32</v>
      </c>
      <c r="F77" t="s">
        <v>54</v>
      </c>
      <c r="G77" t="s">
        <v>118</v>
      </c>
      <c r="H77" t="s">
        <v>327</v>
      </c>
      <c r="I77" t="s">
        <v>132</v>
      </c>
      <c r="J77" s="2">
        <v>44641.583333333336</v>
      </c>
      <c r="K77" s="2">
        <v>44641.569444444445</v>
      </c>
      <c r="L77" t="s">
        <v>48</v>
      </c>
      <c r="M77" s="2">
        <v>44641.625</v>
      </c>
      <c r="N77" s="1" t="s">
        <v>126</v>
      </c>
      <c r="Q77" s="1" t="s">
        <v>57</v>
      </c>
      <c r="AD77" t="s">
        <v>327</v>
      </c>
      <c r="AE77" s="1" t="s">
        <v>38</v>
      </c>
    </row>
    <row r="78" spans="1:31" x14ac:dyDescent="0.25">
      <c r="A78">
        <v>14685947</v>
      </c>
      <c r="B78">
        <v>14685940</v>
      </c>
      <c r="C78" t="s">
        <v>98</v>
      </c>
      <c r="D78" t="s">
        <v>99</v>
      </c>
      <c r="E78" t="s">
        <v>32</v>
      </c>
      <c r="F78" t="s">
        <v>54</v>
      </c>
      <c r="G78" t="s">
        <v>118</v>
      </c>
      <c r="H78" t="s">
        <v>166</v>
      </c>
      <c r="I78" t="s">
        <v>132</v>
      </c>
      <c r="J78" s="2">
        <v>44641.125</v>
      </c>
      <c r="K78" s="2">
        <v>44641.786111111112</v>
      </c>
      <c r="L78" t="s">
        <v>48</v>
      </c>
      <c r="M78" s="2">
        <v>44641.811111111114</v>
      </c>
      <c r="N78" s="1" t="s">
        <v>126</v>
      </c>
      <c r="Q78" s="1" t="s">
        <v>57</v>
      </c>
      <c r="AD78" t="s">
        <v>166</v>
      </c>
      <c r="AE78" s="1" t="s">
        <v>38</v>
      </c>
    </row>
    <row r="79" spans="1:31" x14ac:dyDescent="0.25">
      <c r="A79">
        <v>14686708</v>
      </c>
      <c r="B79">
        <v>14686709</v>
      </c>
      <c r="C79" t="s">
        <v>63</v>
      </c>
      <c r="D79" t="s">
        <v>32</v>
      </c>
      <c r="E79" t="s">
        <v>64</v>
      </c>
      <c r="F79" t="s">
        <v>608</v>
      </c>
      <c r="G79" t="s">
        <v>50</v>
      </c>
      <c r="H79" t="s">
        <v>133</v>
      </c>
      <c r="I79" t="s">
        <v>56</v>
      </c>
      <c r="J79" s="2">
        <v>44641.25</v>
      </c>
      <c r="K79" s="2">
        <v>44641.958333333336</v>
      </c>
      <c r="L79" t="s">
        <v>48</v>
      </c>
      <c r="M79" s="2">
        <v>44642.020138888889</v>
      </c>
      <c r="N79" s="1" t="s">
        <v>126</v>
      </c>
      <c r="Q79" s="1" t="s">
        <v>57</v>
      </c>
      <c r="AD79" t="s">
        <v>133</v>
      </c>
      <c r="AE79" s="1" t="s">
        <v>38</v>
      </c>
    </row>
    <row r="80" spans="1:31" x14ac:dyDescent="0.25">
      <c r="A80">
        <v>14686149</v>
      </c>
      <c r="B80">
        <v>14686166</v>
      </c>
      <c r="C80" t="s">
        <v>59</v>
      </c>
      <c r="D80" t="s">
        <v>40</v>
      </c>
      <c r="E80" t="s">
        <v>32</v>
      </c>
      <c r="F80" t="s">
        <v>608</v>
      </c>
      <c r="G80" t="s">
        <v>60</v>
      </c>
      <c r="H80" t="s">
        <v>61</v>
      </c>
      <c r="I80" t="s">
        <v>47</v>
      </c>
      <c r="J80" s="2">
        <v>44642.833333333336</v>
      </c>
      <c r="K80" s="2">
        <v>44640.34375</v>
      </c>
      <c r="L80" t="s">
        <v>48</v>
      </c>
      <c r="M80" s="2">
        <v>44640.372916666667</v>
      </c>
      <c r="N80" s="1" t="s">
        <v>126</v>
      </c>
      <c r="Q80" s="1" t="s">
        <v>57</v>
      </c>
      <c r="AD80" t="s">
        <v>61</v>
      </c>
      <c r="AE80" s="1" t="s">
        <v>38</v>
      </c>
    </row>
    <row r="81" spans="1:31" x14ac:dyDescent="0.25">
      <c r="A81">
        <v>14686154</v>
      </c>
      <c r="B81">
        <v>14686171</v>
      </c>
      <c r="C81" t="s">
        <v>59</v>
      </c>
      <c r="D81" t="s">
        <v>40</v>
      </c>
      <c r="E81" t="s">
        <v>32</v>
      </c>
      <c r="F81" t="s">
        <v>608</v>
      </c>
      <c r="G81" t="s">
        <v>50</v>
      </c>
      <c r="H81" t="s">
        <v>401</v>
      </c>
      <c r="I81" t="s">
        <v>56</v>
      </c>
      <c r="J81" s="2">
        <v>44642.416666666664</v>
      </c>
      <c r="K81" s="2">
        <v>44642.166666666664</v>
      </c>
      <c r="L81" t="s">
        <v>48</v>
      </c>
      <c r="M81" s="2">
        <v>44642.193055555559</v>
      </c>
      <c r="N81" s="1" t="s">
        <v>126</v>
      </c>
      <c r="Q81" s="1" t="s">
        <v>57</v>
      </c>
      <c r="AD81" t="s">
        <v>401</v>
      </c>
      <c r="AE81" s="1" t="s">
        <v>38</v>
      </c>
    </row>
    <row r="82" spans="1:31" x14ac:dyDescent="0.25">
      <c r="A82">
        <v>14686634</v>
      </c>
      <c r="B82">
        <v>14686635</v>
      </c>
      <c r="C82" t="s">
        <v>53</v>
      </c>
      <c r="D82" t="s">
        <v>32</v>
      </c>
      <c r="E82" t="s">
        <v>41</v>
      </c>
      <c r="F82" t="s">
        <v>54</v>
      </c>
      <c r="G82" t="s">
        <v>50</v>
      </c>
      <c r="H82" t="s">
        <v>121</v>
      </c>
      <c r="I82" t="s">
        <v>56</v>
      </c>
      <c r="J82" s="2">
        <v>44642.621527777781</v>
      </c>
      <c r="K82" s="2">
        <v>44642.25</v>
      </c>
      <c r="L82" t="s">
        <v>48</v>
      </c>
      <c r="M82" s="2">
        <v>44642.308333333334</v>
      </c>
      <c r="N82" s="1" t="s">
        <v>126</v>
      </c>
      <c r="Q82" s="1" t="s">
        <v>57</v>
      </c>
      <c r="AD82" t="s">
        <v>121</v>
      </c>
      <c r="AE82" s="1" t="s">
        <v>38</v>
      </c>
    </row>
    <row r="83" spans="1:31" x14ac:dyDescent="0.25">
      <c r="A83">
        <v>14687081</v>
      </c>
      <c r="B83">
        <v>14686975</v>
      </c>
      <c r="C83" t="s">
        <v>65</v>
      </c>
      <c r="D83" t="s">
        <v>32</v>
      </c>
      <c r="E83" t="s">
        <v>40</v>
      </c>
      <c r="F83" t="s">
        <v>54</v>
      </c>
      <c r="G83" t="s">
        <v>50</v>
      </c>
      <c r="H83" t="s">
        <v>107</v>
      </c>
      <c r="I83" t="s">
        <v>56</v>
      </c>
      <c r="J83" s="2">
        <v>44642.25</v>
      </c>
      <c r="K83" s="2">
        <v>44642.166666666664</v>
      </c>
      <c r="L83" t="s">
        <v>48</v>
      </c>
      <c r="M83" s="2">
        <v>44642.241666666669</v>
      </c>
      <c r="N83" s="1" t="s">
        <v>126</v>
      </c>
      <c r="Q83" s="1" t="s">
        <v>57</v>
      </c>
      <c r="AD83" t="s">
        <v>107</v>
      </c>
      <c r="AE83" s="1" t="s">
        <v>38</v>
      </c>
    </row>
    <row r="84" spans="1:31" x14ac:dyDescent="0.25">
      <c r="A84">
        <v>14688768</v>
      </c>
      <c r="B84">
        <v>0</v>
      </c>
      <c r="C84" t="s">
        <v>65</v>
      </c>
      <c r="D84" t="s">
        <v>32</v>
      </c>
      <c r="E84" t="s">
        <v>40</v>
      </c>
      <c r="F84" t="s">
        <v>608</v>
      </c>
      <c r="G84" t="s">
        <v>77</v>
      </c>
      <c r="H84" t="s">
        <v>549</v>
      </c>
      <c r="I84" t="s">
        <v>56</v>
      </c>
      <c r="J84" s="2">
        <v>44642.447916666664</v>
      </c>
      <c r="K84" s="2">
        <v>44642.291666666664</v>
      </c>
      <c r="L84" t="s">
        <v>48</v>
      </c>
      <c r="M84" s="2">
        <v>44642.34375</v>
      </c>
      <c r="N84" s="1" t="s">
        <v>126</v>
      </c>
      <c r="Q84" s="1" t="s">
        <v>57</v>
      </c>
      <c r="AD84" t="s">
        <v>549</v>
      </c>
      <c r="AE84" s="1" t="s">
        <v>38</v>
      </c>
    </row>
    <row r="85" spans="1:31" x14ac:dyDescent="0.25">
      <c r="A85">
        <v>14688092</v>
      </c>
      <c r="B85">
        <v>0</v>
      </c>
      <c r="C85" t="s">
        <v>82</v>
      </c>
      <c r="D85" t="s">
        <v>32</v>
      </c>
      <c r="E85" t="s">
        <v>72</v>
      </c>
      <c r="F85" t="s">
        <v>608</v>
      </c>
      <c r="G85" t="s">
        <v>45</v>
      </c>
      <c r="H85" t="s">
        <v>714</v>
      </c>
      <c r="I85" t="s">
        <v>56</v>
      </c>
      <c r="J85" s="2">
        <v>44642.791666666664</v>
      </c>
      <c r="K85" s="2">
        <v>44642.291666666664</v>
      </c>
      <c r="L85" t="s">
        <v>48</v>
      </c>
      <c r="M85" s="2">
        <v>44642.343055555553</v>
      </c>
      <c r="N85" s="1" t="s">
        <v>126</v>
      </c>
      <c r="Q85" s="1" t="s">
        <v>57</v>
      </c>
      <c r="AD85" t="s">
        <v>714</v>
      </c>
      <c r="AE85" s="1" t="s">
        <v>38</v>
      </c>
    </row>
    <row r="86" spans="1:31" x14ac:dyDescent="0.25">
      <c r="A86">
        <v>14686842</v>
      </c>
      <c r="B86">
        <v>14686843</v>
      </c>
      <c r="D86" t="s">
        <v>32</v>
      </c>
      <c r="E86" t="s">
        <v>44</v>
      </c>
      <c r="F86" t="s">
        <v>608</v>
      </c>
      <c r="G86" t="s">
        <v>45</v>
      </c>
      <c r="H86" t="s">
        <v>100</v>
      </c>
      <c r="I86" t="s">
        <v>56</v>
      </c>
      <c r="J86" s="2">
        <v>44642</v>
      </c>
      <c r="K86" s="2">
        <v>44642.458333333336</v>
      </c>
      <c r="L86" t="s">
        <v>48</v>
      </c>
      <c r="M86" s="2">
        <v>44642.493055555555</v>
      </c>
      <c r="N86" s="1" t="s">
        <v>126</v>
      </c>
      <c r="AD86" t="s">
        <v>100</v>
      </c>
      <c r="AE86" s="1" t="s">
        <v>38</v>
      </c>
    </row>
    <row r="87" spans="1:31" x14ac:dyDescent="0.25">
      <c r="A87">
        <v>14688055</v>
      </c>
      <c r="B87">
        <v>14687957</v>
      </c>
      <c r="D87" t="s">
        <v>32</v>
      </c>
      <c r="E87" t="s">
        <v>44</v>
      </c>
      <c r="F87" t="s">
        <v>608</v>
      </c>
      <c r="G87" t="s">
        <v>45</v>
      </c>
      <c r="H87" t="s">
        <v>67</v>
      </c>
      <c r="I87" t="s">
        <v>34</v>
      </c>
      <c r="J87" s="2">
        <v>44642.833333333336</v>
      </c>
      <c r="K87" s="2">
        <v>44642.458333333336</v>
      </c>
      <c r="L87" t="s">
        <v>48</v>
      </c>
      <c r="M87" s="2">
        <v>44642.493055555555</v>
      </c>
      <c r="N87" s="1" t="s">
        <v>126</v>
      </c>
      <c r="AD87" t="s">
        <v>67</v>
      </c>
      <c r="AE87" s="1" t="s">
        <v>38</v>
      </c>
    </row>
    <row r="88" spans="1:31" x14ac:dyDescent="0.25">
      <c r="A88">
        <v>14686642</v>
      </c>
      <c r="B88">
        <v>14686643</v>
      </c>
      <c r="D88" t="s">
        <v>32</v>
      </c>
      <c r="E88" t="s">
        <v>41</v>
      </c>
      <c r="F88" t="s">
        <v>608</v>
      </c>
      <c r="G88" t="s">
        <v>50</v>
      </c>
      <c r="H88" t="s">
        <v>503</v>
      </c>
      <c r="I88" t="s">
        <v>56</v>
      </c>
      <c r="J88" s="2">
        <v>44642.621527777781</v>
      </c>
      <c r="K88" s="2">
        <v>44642.375</v>
      </c>
      <c r="L88" t="s">
        <v>48</v>
      </c>
      <c r="M88" s="2">
        <v>44642.447916666664</v>
      </c>
      <c r="N88" s="1" t="s">
        <v>126</v>
      </c>
      <c r="AD88" t="s">
        <v>503</v>
      </c>
      <c r="AE88" s="1" t="s">
        <v>38</v>
      </c>
    </row>
    <row r="89" spans="1:31" x14ac:dyDescent="0.25">
      <c r="A89">
        <v>14686892</v>
      </c>
      <c r="B89">
        <v>14686893</v>
      </c>
      <c r="D89" t="s">
        <v>32</v>
      </c>
      <c r="E89" t="s">
        <v>44</v>
      </c>
      <c r="F89" t="s">
        <v>608</v>
      </c>
      <c r="G89" t="s">
        <v>45</v>
      </c>
      <c r="H89" t="s">
        <v>396</v>
      </c>
      <c r="I89" t="s">
        <v>56</v>
      </c>
      <c r="J89" s="2">
        <v>44642.958333333336</v>
      </c>
      <c r="K89" s="2">
        <v>44642.375</v>
      </c>
      <c r="L89" t="s">
        <v>48</v>
      </c>
      <c r="M89" s="2">
        <v>44642.445833333331</v>
      </c>
      <c r="N89" s="1" t="s">
        <v>126</v>
      </c>
      <c r="AD89" t="s">
        <v>396</v>
      </c>
      <c r="AE89" s="1" t="s">
        <v>38</v>
      </c>
    </row>
    <row r="90" spans="1:31" x14ac:dyDescent="0.25">
      <c r="A90">
        <v>14688021</v>
      </c>
      <c r="B90">
        <v>14686955</v>
      </c>
      <c r="D90" t="s">
        <v>32</v>
      </c>
      <c r="E90" t="s">
        <v>72</v>
      </c>
      <c r="F90" t="s">
        <v>608</v>
      </c>
      <c r="G90" t="s">
        <v>45</v>
      </c>
      <c r="H90" t="s">
        <v>108</v>
      </c>
      <c r="I90" t="s">
        <v>56</v>
      </c>
      <c r="J90" s="2">
        <v>44642.833333333336</v>
      </c>
      <c r="K90" s="2">
        <v>44642.416666666664</v>
      </c>
      <c r="L90" t="s">
        <v>48</v>
      </c>
      <c r="M90" s="2">
        <v>44642.445138888892</v>
      </c>
      <c r="N90" s="1" t="s">
        <v>126</v>
      </c>
      <c r="AD90" t="s">
        <v>108</v>
      </c>
      <c r="AE90" s="1" t="s">
        <v>38</v>
      </c>
    </row>
    <row r="91" spans="1:31" x14ac:dyDescent="0.25">
      <c r="A91">
        <v>14687087</v>
      </c>
      <c r="B91">
        <v>14686981</v>
      </c>
      <c r="D91" t="s">
        <v>32</v>
      </c>
      <c r="E91" t="s">
        <v>40</v>
      </c>
      <c r="F91" t="s">
        <v>608</v>
      </c>
      <c r="G91" t="s">
        <v>77</v>
      </c>
      <c r="H91" t="s">
        <v>715</v>
      </c>
      <c r="I91" t="s">
        <v>56</v>
      </c>
      <c r="J91" s="2">
        <v>44642.416666666664</v>
      </c>
      <c r="K91" s="2">
        <v>44642.416666666664</v>
      </c>
      <c r="L91" t="s">
        <v>48</v>
      </c>
      <c r="M91" s="2">
        <v>44642.444444444445</v>
      </c>
      <c r="N91" s="1" t="s">
        <v>126</v>
      </c>
      <c r="AD91" t="s">
        <v>715</v>
      </c>
      <c r="AE91" s="1" t="s">
        <v>38</v>
      </c>
    </row>
    <row r="92" spans="1:31" x14ac:dyDescent="0.25">
      <c r="A92">
        <v>14688053</v>
      </c>
      <c r="B92">
        <v>14687955</v>
      </c>
      <c r="D92" t="s">
        <v>32</v>
      </c>
      <c r="E92" t="s">
        <v>44</v>
      </c>
      <c r="F92" t="s">
        <v>608</v>
      </c>
      <c r="G92" t="s">
        <v>45</v>
      </c>
      <c r="H92" t="s">
        <v>84</v>
      </c>
      <c r="I92" t="s">
        <v>34</v>
      </c>
      <c r="J92" s="2">
        <v>44642.791666666664</v>
      </c>
      <c r="K92" s="2">
        <v>44642.416666666664</v>
      </c>
      <c r="L92" t="s">
        <v>48</v>
      </c>
      <c r="M92" s="2">
        <v>44642.444444444445</v>
      </c>
      <c r="N92" s="1" t="s">
        <v>126</v>
      </c>
      <c r="AD92" t="s">
        <v>84</v>
      </c>
      <c r="AE92" s="1" t="s">
        <v>38</v>
      </c>
    </row>
    <row r="93" spans="1:31" x14ac:dyDescent="0.25">
      <c r="A93">
        <v>14686846</v>
      </c>
      <c r="B93">
        <v>14686847</v>
      </c>
      <c r="D93" t="s">
        <v>32</v>
      </c>
      <c r="E93" t="s">
        <v>44</v>
      </c>
      <c r="F93" t="s">
        <v>608</v>
      </c>
      <c r="G93" t="s">
        <v>45</v>
      </c>
      <c r="H93" t="s">
        <v>90</v>
      </c>
      <c r="I93" t="s">
        <v>56</v>
      </c>
      <c r="J93" s="2">
        <v>44642.291666666664</v>
      </c>
      <c r="K93" s="2">
        <v>44642.375</v>
      </c>
      <c r="L93" t="s">
        <v>48</v>
      </c>
      <c r="M93" s="2">
        <v>44642.425000000003</v>
      </c>
      <c r="N93" s="1" t="s">
        <v>126</v>
      </c>
      <c r="AD93" t="s">
        <v>90</v>
      </c>
      <c r="AE93" s="1" t="s">
        <v>38</v>
      </c>
    </row>
    <row r="94" spans="1:31" x14ac:dyDescent="0.25">
      <c r="A94">
        <v>14686640</v>
      </c>
      <c r="B94">
        <v>14686641</v>
      </c>
      <c r="D94" t="s">
        <v>32</v>
      </c>
      <c r="E94" t="s">
        <v>41</v>
      </c>
      <c r="F94" t="s">
        <v>608</v>
      </c>
      <c r="G94" t="s">
        <v>50</v>
      </c>
      <c r="H94" t="s">
        <v>80</v>
      </c>
      <c r="I94" t="s">
        <v>56</v>
      </c>
      <c r="J94" s="2">
        <v>44642.083333333336</v>
      </c>
      <c r="K94" s="2">
        <v>44642.291666666664</v>
      </c>
      <c r="L94" t="s">
        <v>48</v>
      </c>
      <c r="M94" s="2">
        <v>44642.345138888886</v>
      </c>
      <c r="N94" s="1" t="s">
        <v>126</v>
      </c>
      <c r="AD94" t="s">
        <v>80</v>
      </c>
      <c r="AE94" s="1" t="s">
        <v>38</v>
      </c>
    </row>
    <row r="95" spans="1:31" x14ac:dyDescent="0.25">
      <c r="A95">
        <v>14686066</v>
      </c>
      <c r="B95">
        <v>14686067</v>
      </c>
      <c r="D95" t="s">
        <v>40</v>
      </c>
      <c r="E95" t="s">
        <v>41</v>
      </c>
      <c r="F95" t="s">
        <v>54</v>
      </c>
      <c r="G95" t="s">
        <v>118</v>
      </c>
      <c r="H95" t="s">
        <v>241</v>
      </c>
      <c r="I95" t="s">
        <v>56</v>
      </c>
      <c r="J95" s="2">
        <v>44642.5</v>
      </c>
      <c r="K95" s="2">
        <v>44642.447916666664</v>
      </c>
      <c r="L95" t="s">
        <v>48</v>
      </c>
      <c r="M95" s="2">
        <v>44642.48333333333</v>
      </c>
      <c r="N95" s="1" t="s">
        <v>126</v>
      </c>
      <c r="AD95" t="s">
        <v>241</v>
      </c>
      <c r="AE95" s="1" t="s">
        <v>38</v>
      </c>
    </row>
    <row r="96" spans="1:31" x14ac:dyDescent="0.25">
      <c r="A96">
        <v>14686153</v>
      </c>
      <c r="B96">
        <v>14686170</v>
      </c>
      <c r="D96" t="s">
        <v>40</v>
      </c>
      <c r="E96" t="s">
        <v>32</v>
      </c>
      <c r="F96" t="s">
        <v>608</v>
      </c>
      <c r="G96" t="s">
        <v>118</v>
      </c>
      <c r="H96" t="s">
        <v>183</v>
      </c>
      <c r="I96" t="s">
        <v>56</v>
      </c>
      <c r="J96" s="2">
        <v>44642.416666666664</v>
      </c>
      <c r="K96" s="2">
        <v>44642.427083333336</v>
      </c>
      <c r="L96" t="s">
        <v>48</v>
      </c>
      <c r="M96" s="2">
        <v>44642.48333333333</v>
      </c>
      <c r="N96" s="1" t="s">
        <v>126</v>
      </c>
      <c r="AD96" t="s">
        <v>183</v>
      </c>
      <c r="AE96" s="1" t="s">
        <v>38</v>
      </c>
    </row>
    <row r="97" spans="1:31" x14ac:dyDescent="0.25">
      <c r="A97">
        <v>14686152</v>
      </c>
      <c r="B97">
        <v>14686169</v>
      </c>
      <c r="D97" t="s">
        <v>40</v>
      </c>
      <c r="E97" t="s">
        <v>32</v>
      </c>
      <c r="F97" t="s">
        <v>608</v>
      </c>
      <c r="G97" t="s">
        <v>86</v>
      </c>
      <c r="H97" t="s">
        <v>384</v>
      </c>
      <c r="I97" t="s">
        <v>56</v>
      </c>
      <c r="J97" s="2">
        <v>44642</v>
      </c>
      <c r="K97" s="2">
        <v>44642.40625</v>
      </c>
      <c r="L97" t="s">
        <v>48</v>
      </c>
      <c r="M97" s="2">
        <v>44642.459722222222</v>
      </c>
      <c r="N97" s="1" t="s">
        <v>126</v>
      </c>
      <c r="AD97" t="s">
        <v>384</v>
      </c>
      <c r="AE97" s="1" t="s">
        <v>38</v>
      </c>
    </row>
    <row r="98" spans="1:31" x14ac:dyDescent="0.25">
      <c r="A98">
        <v>14686150</v>
      </c>
      <c r="B98">
        <v>14686167</v>
      </c>
      <c r="D98" t="s">
        <v>40</v>
      </c>
      <c r="E98" t="s">
        <v>32</v>
      </c>
      <c r="F98" t="s">
        <v>608</v>
      </c>
      <c r="G98" t="s">
        <v>91</v>
      </c>
      <c r="H98" t="s">
        <v>548</v>
      </c>
      <c r="I98" t="s">
        <v>56</v>
      </c>
      <c r="J98" s="2">
        <v>44642</v>
      </c>
      <c r="K98" s="2">
        <v>44642.364583333336</v>
      </c>
      <c r="L98" t="s">
        <v>48</v>
      </c>
      <c r="M98" s="2">
        <v>44642.447916666664</v>
      </c>
      <c r="N98" s="1" t="s">
        <v>126</v>
      </c>
      <c r="AD98" t="s">
        <v>548</v>
      </c>
      <c r="AE98" s="1" t="s">
        <v>38</v>
      </c>
    </row>
    <row r="99" spans="1:31" x14ac:dyDescent="0.25">
      <c r="C99" t="s">
        <v>641</v>
      </c>
      <c r="AD99">
        <v>0</v>
      </c>
      <c r="AE99" s="1" t="s">
        <v>38</v>
      </c>
    </row>
    <row r="100" spans="1:31" x14ac:dyDescent="0.25">
      <c r="C100" t="s">
        <v>641</v>
      </c>
      <c r="AD100">
        <v>0</v>
      </c>
      <c r="AE100" s="1" t="s">
        <v>38</v>
      </c>
    </row>
    <row r="101" spans="1:31" x14ac:dyDescent="0.25">
      <c r="C101" t="s">
        <v>641</v>
      </c>
      <c r="AD101">
        <v>0</v>
      </c>
      <c r="AE101" s="1" t="s">
        <v>38</v>
      </c>
    </row>
    <row r="102" spans="1:31" x14ac:dyDescent="0.25">
      <c r="C102" t="s">
        <v>641</v>
      </c>
      <c r="AD102">
        <v>0</v>
      </c>
      <c r="AE102" s="1" t="s">
        <v>38</v>
      </c>
    </row>
    <row r="103" spans="1:31" x14ac:dyDescent="0.25">
      <c r="C103" t="s">
        <v>641</v>
      </c>
      <c r="AD103">
        <v>0</v>
      </c>
      <c r="AE103" s="1" t="s">
        <v>38</v>
      </c>
    </row>
    <row r="104" spans="1:31" x14ac:dyDescent="0.25">
      <c r="C104" t="s">
        <v>641</v>
      </c>
      <c r="AD104">
        <v>0</v>
      </c>
      <c r="AE104" s="1" t="s">
        <v>38</v>
      </c>
    </row>
    <row r="105" spans="1:31" x14ac:dyDescent="0.25">
      <c r="C105" t="s">
        <v>641</v>
      </c>
      <c r="AD105">
        <v>0</v>
      </c>
      <c r="AE105" s="1" t="s">
        <v>38</v>
      </c>
    </row>
    <row r="106" spans="1:31" x14ac:dyDescent="0.25">
      <c r="C106" t="s">
        <v>641</v>
      </c>
      <c r="AD106">
        <v>0</v>
      </c>
      <c r="AE106" s="1" t="s">
        <v>38</v>
      </c>
    </row>
    <row r="107" spans="1:31" x14ac:dyDescent="0.25">
      <c r="C107" t="s">
        <v>641</v>
      </c>
      <c r="AD107">
        <v>0</v>
      </c>
      <c r="AE107" s="1" t="s">
        <v>38</v>
      </c>
    </row>
    <row r="108" spans="1:31" x14ac:dyDescent="0.25">
      <c r="C108" t="s">
        <v>641</v>
      </c>
      <c r="AD108">
        <v>0</v>
      </c>
      <c r="AE108" s="1" t="s">
        <v>38</v>
      </c>
    </row>
    <row r="109" spans="1:31" x14ac:dyDescent="0.25">
      <c r="C109" t="s">
        <v>641</v>
      </c>
      <c r="AD109">
        <v>0</v>
      </c>
      <c r="AE109" s="1" t="s">
        <v>38</v>
      </c>
    </row>
    <row r="110" spans="1:31" x14ac:dyDescent="0.25">
      <c r="C110" t="s">
        <v>641</v>
      </c>
      <c r="AD110">
        <v>0</v>
      </c>
      <c r="AE110" s="1" t="s">
        <v>38</v>
      </c>
    </row>
    <row r="111" spans="1:31" x14ac:dyDescent="0.25">
      <c r="C111" t="s">
        <v>641</v>
      </c>
      <c r="AD111">
        <v>0</v>
      </c>
      <c r="AE111" s="1" t="s">
        <v>38</v>
      </c>
    </row>
    <row r="112" spans="1:31" x14ac:dyDescent="0.25">
      <c r="C112" t="s">
        <v>641</v>
      </c>
      <c r="AD112">
        <v>0</v>
      </c>
      <c r="AE112" s="1" t="s">
        <v>38</v>
      </c>
    </row>
    <row r="113" spans="3:31" x14ac:dyDescent="0.25">
      <c r="C113" t="s">
        <v>641</v>
      </c>
      <c r="AD113">
        <v>0</v>
      </c>
      <c r="AE113" s="1" t="s">
        <v>38</v>
      </c>
    </row>
    <row r="114" spans="3:31" x14ac:dyDescent="0.25">
      <c r="C114" t="s">
        <v>641</v>
      </c>
      <c r="AD114">
        <v>0</v>
      </c>
      <c r="AE114" s="1" t="s">
        <v>38</v>
      </c>
    </row>
    <row r="115" spans="3:31" x14ac:dyDescent="0.25">
      <c r="C115" t="s">
        <v>641</v>
      </c>
      <c r="AD115">
        <v>0</v>
      </c>
      <c r="AE115" s="1" t="s">
        <v>38</v>
      </c>
    </row>
    <row r="116" spans="3:31" x14ac:dyDescent="0.25">
      <c r="C116" t="s">
        <v>641</v>
      </c>
      <c r="AD116">
        <v>0</v>
      </c>
      <c r="AE116" s="1" t="s">
        <v>38</v>
      </c>
    </row>
    <row r="117" spans="3:31" x14ac:dyDescent="0.25">
      <c r="C117" t="s">
        <v>641</v>
      </c>
      <c r="AD117">
        <v>0</v>
      </c>
      <c r="AE117" s="1" t="s">
        <v>38</v>
      </c>
    </row>
    <row r="118" spans="3:31" x14ac:dyDescent="0.25">
      <c r="C118" t="s">
        <v>641</v>
      </c>
      <c r="AD118">
        <v>0</v>
      </c>
      <c r="AE118" s="1" t="s">
        <v>38</v>
      </c>
    </row>
    <row r="119" spans="3:31" x14ac:dyDescent="0.25">
      <c r="C119" t="s">
        <v>641</v>
      </c>
      <c r="AD119">
        <v>0</v>
      </c>
      <c r="AE119" s="1" t="s">
        <v>38</v>
      </c>
    </row>
    <row r="120" spans="3:31" x14ac:dyDescent="0.25">
      <c r="C120" t="s">
        <v>641</v>
      </c>
      <c r="AD120">
        <v>0</v>
      </c>
      <c r="AE120" s="1" t="s">
        <v>38</v>
      </c>
    </row>
    <row r="121" spans="3:31" x14ac:dyDescent="0.25">
      <c r="C121" t="s">
        <v>641</v>
      </c>
      <c r="AD121">
        <v>0</v>
      </c>
      <c r="AE121" s="1" t="s">
        <v>38</v>
      </c>
    </row>
    <row r="122" spans="3:31" x14ac:dyDescent="0.25">
      <c r="C122" t="s">
        <v>641</v>
      </c>
      <c r="AD122">
        <v>0</v>
      </c>
      <c r="AE122" s="1" t="s">
        <v>38</v>
      </c>
    </row>
    <row r="123" spans="3:31" x14ac:dyDescent="0.25">
      <c r="C123" t="s">
        <v>641</v>
      </c>
      <c r="AD123">
        <v>0</v>
      </c>
      <c r="AE123" s="1" t="s">
        <v>38</v>
      </c>
    </row>
    <row r="124" spans="3:31" x14ac:dyDescent="0.25">
      <c r="C124" t="s">
        <v>641</v>
      </c>
      <c r="AD124">
        <v>0</v>
      </c>
      <c r="AE124" s="1" t="s">
        <v>38</v>
      </c>
    </row>
    <row r="125" spans="3:31" x14ac:dyDescent="0.25">
      <c r="C125" t="s">
        <v>641</v>
      </c>
      <c r="AD125">
        <v>0</v>
      </c>
      <c r="AE125" s="1" t="s">
        <v>38</v>
      </c>
    </row>
    <row r="126" spans="3:31" x14ac:dyDescent="0.25">
      <c r="C126" t="s">
        <v>641</v>
      </c>
      <c r="AD126">
        <v>0</v>
      </c>
      <c r="AE126" s="1" t="s">
        <v>38</v>
      </c>
    </row>
    <row r="127" spans="3:31" x14ac:dyDescent="0.25">
      <c r="C127" t="s">
        <v>641</v>
      </c>
      <c r="AD127">
        <v>0</v>
      </c>
      <c r="AE127" s="1" t="s">
        <v>38</v>
      </c>
    </row>
    <row r="128" spans="3:31" x14ac:dyDescent="0.25">
      <c r="C128" t="s">
        <v>641</v>
      </c>
      <c r="AD128">
        <v>0</v>
      </c>
      <c r="AE128" s="1" t="s">
        <v>38</v>
      </c>
    </row>
    <row r="129" spans="3:31" x14ac:dyDescent="0.25">
      <c r="C129" t="s">
        <v>641</v>
      </c>
      <c r="AD129">
        <v>0</v>
      </c>
      <c r="AE129" s="1" t="s">
        <v>38</v>
      </c>
    </row>
    <row r="130" spans="3:31" x14ac:dyDescent="0.25">
      <c r="C130" t="s">
        <v>641</v>
      </c>
      <c r="AD130">
        <v>0</v>
      </c>
      <c r="AE130" s="1" t="s">
        <v>38</v>
      </c>
    </row>
    <row r="131" spans="3:31" x14ac:dyDescent="0.25">
      <c r="C131" t="s">
        <v>641</v>
      </c>
      <c r="AD131">
        <v>0</v>
      </c>
      <c r="AE131" s="1" t="s">
        <v>38</v>
      </c>
    </row>
    <row r="132" spans="3:31" x14ac:dyDescent="0.25">
      <c r="C132" t="s">
        <v>641</v>
      </c>
      <c r="AD132">
        <v>0</v>
      </c>
      <c r="AE132" s="1" t="s">
        <v>38</v>
      </c>
    </row>
    <row r="133" spans="3:31" x14ac:dyDescent="0.25">
      <c r="C133" t="s">
        <v>641</v>
      </c>
      <c r="AD133">
        <v>0</v>
      </c>
      <c r="AE133" s="1" t="s">
        <v>38</v>
      </c>
    </row>
    <row r="134" spans="3:31" x14ac:dyDescent="0.25">
      <c r="C134" t="s">
        <v>641</v>
      </c>
      <c r="AD134">
        <v>0</v>
      </c>
      <c r="AE134" s="1" t="s">
        <v>38</v>
      </c>
    </row>
    <row r="135" spans="3:31" x14ac:dyDescent="0.25">
      <c r="C135" t="s">
        <v>641</v>
      </c>
      <c r="AD135">
        <v>0</v>
      </c>
      <c r="AE135" s="1" t="s">
        <v>38</v>
      </c>
    </row>
    <row r="136" spans="3:31" x14ac:dyDescent="0.25">
      <c r="C136" t="s">
        <v>641</v>
      </c>
      <c r="AD136">
        <v>0</v>
      </c>
      <c r="AE136" s="1" t="s">
        <v>38</v>
      </c>
    </row>
    <row r="137" spans="3:31" x14ac:dyDescent="0.25">
      <c r="C137" t="s">
        <v>641</v>
      </c>
      <c r="AD137">
        <v>0</v>
      </c>
      <c r="AE137" s="1" t="s">
        <v>38</v>
      </c>
    </row>
    <row r="138" spans="3:31" x14ac:dyDescent="0.25">
      <c r="C138" t="s">
        <v>641</v>
      </c>
      <c r="AD138">
        <v>0</v>
      </c>
      <c r="AE138" s="1" t="s">
        <v>38</v>
      </c>
    </row>
    <row r="139" spans="3:31" x14ac:dyDescent="0.25">
      <c r="C139" t="s">
        <v>641</v>
      </c>
      <c r="AD139">
        <v>0</v>
      </c>
      <c r="AE139" s="1" t="s">
        <v>38</v>
      </c>
    </row>
    <row r="140" spans="3:31" x14ac:dyDescent="0.25">
      <c r="C140" t="s">
        <v>641</v>
      </c>
      <c r="AD140">
        <v>0</v>
      </c>
      <c r="AE140" s="1" t="s">
        <v>38</v>
      </c>
    </row>
    <row r="141" spans="3:31" x14ac:dyDescent="0.25">
      <c r="C141" t="s">
        <v>641</v>
      </c>
      <c r="AD141">
        <v>0</v>
      </c>
      <c r="AE141" s="1" t="s">
        <v>38</v>
      </c>
    </row>
    <row r="142" spans="3:31" x14ac:dyDescent="0.25">
      <c r="C142" t="s">
        <v>641</v>
      </c>
      <c r="AD142">
        <v>0</v>
      </c>
      <c r="AE142" s="1" t="s">
        <v>38</v>
      </c>
    </row>
    <row r="143" spans="3:31" x14ac:dyDescent="0.25">
      <c r="C143" t="s">
        <v>641</v>
      </c>
      <c r="AD143">
        <v>0</v>
      </c>
      <c r="AE143" s="1" t="s">
        <v>38</v>
      </c>
    </row>
    <row r="144" spans="3:31" x14ac:dyDescent="0.25">
      <c r="C144" t="s">
        <v>641</v>
      </c>
      <c r="AD144">
        <v>0</v>
      </c>
      <c r="AE144" s="1" t="s">
        <v>38</v>
      </c>
    </row>
    <row r="145" spans="3:31" x14ac:dyDescent="0.25">
      <c r="C145" t="s">
        <v>641</v>
      </c>
      <c r="AD145">
        <v>0</v>
      </c>
      <c r="AE145" s="1" t="s">
        <v>38</v>
      </c>
    </row>
    <row r="146" spans="3:31" x14ac:dyDescent="0.25">
      <c r="C146" t="s">
        <v>641</v>
      </c>
      <c r="AD146">
        <v>0</v>
      </c>
      <c r="AE146" s="1" t="s">
        <v>38</v>
      </c>
    </row>
    <row r="147" spans="3:31" x14ac:dyDescent="0.25">
      <c r="C147" t="s">
        <v>641</v>
      </c>
      <c r="AD147">
        <v>0</v>
      </c>
      <c r="AE147" s="1" t="s">
        <v>38</v>
      </c>
    </row>
    <row r="148" spans="3:31" x14ac:dyDescent="0.25">
      <c r="C148" t="s">
        <v>641</v>
      </c>
      <c r="AD148">
        <v>0</v>
      </c>
      <c r="AE148" s="1" t="s">
        <v>38</v>
      </c>
    </row>
    <row r="149" spans="3:31" x14ac:dyDescent="0.25">
      <c r="C149" t="s">
        <v>641</v>
      </c>
      <c r="AD149">
        <v>0</v>
      </c>
      <c r="AE149" s="1" t="s">
        <v>38</v>
      </c>
    </row>
    <row r="150" spans="3:31" x14ac:dyDescent="0.25">
      <c r="C150" t="s">
        <v>641</v>
      </c>
      <c r="AD150">
        <v>0</v>
      </c>
      <c r="AE150" s="1" t="s">
        <v>38</v>
      </c>
    </row>
    <row r="151" spans="3:31" x14ac:dyDescent="0.25">
      <c r="C151" t="s">
        <v>641</v>
      </c>
      <c r="AD151">
        <v>0</v>
      </c>
      <c r="AE151" s="1" t="s">
        <v>38</v>
      </c>
    </row>
    <row r="152" spans="3:31" x14ac:dyDescent="0.25">
      <c r="C152" t="s">
        <v>641</v>
      </c>
      <c r="AD152">
        <v>0</v>
      </c>
      <c r="AE152" s="1" t="s">
        <v>38</v>
      </c>
    </row>
    <row r="153" spans="3:31" x14ac:dyDescent="0.25">
      <c r="C153" t="s">
        <v>641</v>
      </c>
      <c r="AD153">
        <v>0</v>
      </c>
      <c r="AE153" s="1" t="s">
        <v>38</v>
      </c>
    </row>
    <row r="154" spans="3:31" x14ac:dyDescent="0.25">
      <c r="C154" t="s">
        <v>641</v>
      </c>
      <c r="AD154">
        <v>0</v>
      </c>
      <c r="AE154" s="1" t="s">
        <v>38</v>
      </c>
    </row>
    <row r="155" spans="3:31" x14ac:dyDescent="0.25">
      <c r="C155" t="s">
        <v>641</v>
      </c>
      <c r="AD155">
        <v>0</v>
      </c>
      <c r="AE155" s="1" t="s">
        <v>38</v>
      </c>
    </row>
    <row r="156" spans="3:31" x14ac:dyDescent="0.25">
      <c r="C156" t="s">
        <v>641</v>
      </c>
      <c r="AD156">
        <v>0</v>
      </c>
      <c r="AE156" s="1" t="s">
        <v>38</v>
      </c>
    </row>
    <row r="157" spans="3:31" x14ac:dyDescent="0.25">
      <c r="C157" t="s">
        <v>641</v>
      </c>
      <c r="AD157">
        <v>0</v>
      </c>
      <c r="AE157" s="1" t="s">
        <v>38</v>
      </c>
    </row>
    <row r="158" spans="3:31" x14ac:dyDescent="0.25">
      <c r="C158" t="s">
        <v>641</v>
      </c>
      <c r="AD158">
        <v>0</v>
      </c>
      <c r="AE158" s="1" t="s">
        <v>38</v>
      </c>
    </row>
    <row r="159" spans="3:31" x14ac:dyDescent="0.25">
      <c r="C159" t="s">
        <v>641</v>
      </c>
      <c r="AD159">
        <v>0</v>
      </c>
      <c r="AE159" s="1" t="s">
        <v>38</v>
      </c>
    </row>
    <row r="160" spans="3:31" x14ac:dyDescent="0.25">
      <c r="C160" t="s">
        <v>641</v>
      </c>
      <c r="AD160">
        <v>0</v>
      </c>
      <c r="AE160" s="1" t="s">
        <v>38</v>
      </c>
    </row>
    <row r="161" spans="3:31" x14ac:dyDescent="0.25">
      <c r="C161" t="s">
        <v>641</v>
      </c>
      <c r="AD161">
        <v>0</v>
      </c>
      <c r="AE161" s="1" t="s">
        <v>38</v>
      </c>
    </row>
    <row r="162" spans="3:31" x14ac:dyDescent="0.25">
      <c r="C162" t="s">
        <v>641</v>
      </c>
      <c r="AD162">
        <v>0</v>
      </c>
      <c r="AE162" s="1" t="s">
        <v>38</v>
      </c>
    </row>
    <row r="163" spans="3:31" x14ac:dyDescent="0.25">
      <c r="C163" t="s">
        <v>641</v>
      </c>
      <c r="AD163">
        <v>0</v>
      </c>
      <c r="AE163" s="1" t="s">
        <v>38</v>
      </c>
    </row>
    <row r="164" spans="3:31" x14ac:dyDescent="0.25">
      <c r="C164" t="s">
        <v>641</v>
      </c>
      <c r="AD164">
        <v>0</v>
      </c>
      <c r="AE164" s="1" t="s">
        <v>38</v>
      </c>
    </row>
    <row r="165" spans="3:31" x14ac:dyDescent="0.25">
      <c r="C165" t="s">
        <v>641</v>
      </c>
      <c r="AD165">
        <v>0</v>
      </c>
      <c r="AE165" s="1" t="s">
        <v>38</v>
      </c>
    </row>
    <row r="166" spans="3:31" x14ac:dyDescent="0.25">
      <c r="C166" t="s">
        <v>641</v>
      </c>
      <c r="AD166">
        <v>0</v>
      </c>
      <c r="AE166" s="1" t="s">
        <v>38</v>
      </c>
    </row>
    <row r="167" spans="3:31" x14ac:dyDescent="0.25">
      <c r="C167" t="s">
        <v>641</v>
      </c>
      <c r="AD167">
        <v>0</v>
      </c>
      <c r="AE167" s="1" t="s">
        <v>38</v>
      </c>
    </row>
    <row r="168" spans="3:31" x14ac:dyDescent="0.25">
      <c r="C168" t="s">
        <v>641</v>
      </c>
      <c r="AD168">
        <v>0</v>
      </c>
      <c r="AE168" s="1" t="s">
        <v>38</v>
      </c>
    </row>
    <row r="169" spans="3:31" x14ac:dyDescent="0.25">
      <c r="AD169">
        <v>0</v>
      </c>
      <c r="AE169" s="1" t="s">
        <v>38</v>
      </c>
    </row>
    <row r="170" spans="3:31" x14ac:dyDescent="0.25">
      <c r="AD170">
        <v>0</v>
      </c>
      <c r="AE170" s="1" t="s">
        <v>38</v>
      </c>
    </row>
    <row r="171" spans="3:31" x14ac:dyDescent="0.25">
      <c r="AD171">
        <v>0</v>
      </c>
      <c r="AE171" s="1" t="s">
        <v>38</v>
      </c>
    </row>
    <row r="172" spans="3:31" x14ac:dyDescent="0.25">
      <c r="AD172">
        <v>0</v>
      </c>
      <c r="AE172" s="1" t="s">
        <v>38</v>
      </c>
    </row>
    <row r="173" spans="3:31" x14ac:dyDescent="0.25">
      <c r="AD173">
        <v>0</v>
      </c>
      <c r="AE173" s="1" t="s">
        <v>38</v>
      </c>
    </row>
    <row r="174" spans="3:31" x14ac:dyDescent="0.25">
      <c r="AD174">
        <v>0</v>
      </c>
      <c r="AE174" s="1" t="s">
        <v>38</v>
      </c>
    </row>
    <row r="175" spans="3:31" x14ac:dyDescent="0.25">
      <c r="AD175">
        <v>0</v>
      </c>
      <c r="AE175" s="1" t="s">
        <v>38</v>
      </c>
    </row>
    <row r="176" spans="3:31" x14ac:dyDescent="0.25">
      <c r="AD176">
        <v>0</v>
      </c>
      <c r="AE176" s="1" t="s">
        <v>38</v>
      </c>
    </row>
    <row r="177" spans="30:31" x14ac:dyDescent="0.25">
      <c r="AD177">
        <v>0</v>
      </c>
      <c r="AE177" s="1" t="s">
        <v>38</v>
      </c>
    </row>
    <row r="178" spans="30:31" x14ac:dyDescent="0.25">
      <c r="AD178">
        <v>0</v>
      </c>
      <c r="AE178" s="1" t="s">
        <v>38</v>
      </c>
    </row>
    <row r="179" spans="30:31" x14ac:dyDescent="0.25">
      <c r="AD179">
        <v>0</v>
      </c>
      <c r="AE179" s="1" t="s">
        <v>38</v>
      </c>
    </row>
    <row r="180" spans="30:31" x14ac:dyDescent="0.25">
      <c r="AD180">
        <v>0</v>
      </c>
      <c r="AE180" s="1" t="s">
        <v>38</v>
      </c>
    </row>
    <row r="181" spans="30:31" x14ac:dyDescent="0.25">
      <c r="AD181">
        <v>0</v>
      </c>
      <c r="AE181" s="1" t="s">
        <v>38</v>
      </c>
    </row>
    <row r="182" spans="30:31" x14ac:dyDescent="0.25">
      <c r="AD182">
        <v>0</v>
      </c>
      <c r="AE182" s="1" t="s">
        <v>38</v>
      </c>
    </row>
    <row r="183" spans="30:31" x14ac:dyDescent="0.25">
      <c r="AD183">
        <v>0</v>
      </c>
      <c r="AE183" s="1" t="s">
        <v>38</v>
      </c>
    </row>
    <row r="184" spans="30:31" x14ac:dyDescent="0.25">
      <c r="AD184">
        <v>0</v>
      </c>
      <c r="AE184" s="1" t="s">
        <v>38</v>
      </c>
    </row>
    <row r="185" spans="30:31" x14ac:dyDescent="0.25">
      <c r="AD185">
        <v>0</v>
      </c>
      <c r="AE185" s="1" t="s">
        <v>38</v>
      </c>
    </row>
    <row r="186" spans="30:31" x14ac:dyDescent="0.25">
      <c r="AD186">
        <v>0</v>
      </c>
      <c r="AE186" s="1" t="s">
        <v>38</v>
      </c>
    </row>
    <row r="187" spans="30:31" x14ac:dyDescent="0.25">
      <c r="AD187">
        <v>0</v>
      </c>
      <c r="AE187" s="1" t="s">
        <v>38</v>
      </c>
    </row>
    <row r="188" spans="30:31" x14ac:dyDescent="0.25">
      <c r="AD188">
        <v>0</v>
      </c>
      <c r="AE188" s="1" t="s">
        <v>38</v>
      </c>
    </row>
    <row r="189" spans="30:31" x14ac:dyDescent="0.25">
      <c r="AD189">
        <v>0</v>
      </c>
      <c r="AE189" s="1" t="s">
        <v>38</v>
      </c>
    </row>
    <row r="190" spans="30:31" x14ac:dyDescent="0.25">
      <c r="AD190">
        <v>0</v>
      </c>
      <c r="AE190" s="1" t="s">
        <v>38</v>
      </c>
    </row>
    <row r="191" spans="30:31" x14ac:dyDescent="0.25">
      <c r="AD191">
        <v>0</v>
      </c>
      <c r="AE191" s="1" t="s">
        <v>38</v>
      </c>
    </row>
    <row r="192" spans="30:31" x14ac:dyDescent="0.25">
      <c r="AD192">
        <v>0</v>
      </c>
      <c r="AE192" s="1" t="s">
        <v>38</v>
      </c>
    </row>
    <row r="193" spans="30:31" x14ac:dyDescent="0.25">
      <c r="AD193">
        <v>0</v>
      </c>
      <c r="AE193" s="1" t="s">
        <v>38</v>
      </c>
    </row>
    <row r="194" spans="30:31" x14ac:dyDescent="0.25">
      <c r="AD194">
        <v>0</v>
      </c>
      <c r="AE194" s="1" t="s">
        <v>38</v>
      </c>
    </row>
    <row r="195" spans="30:31" x14ac:dyDescent="0.25">
      <c r="AD195">
        <v>0</v>
      </c>
      <c r="AE195" s="1" t="s">
        <v>38</v>
      </c>
    </row>
    <row r="196" spans="30:31" x14ac:dyDescent="0.25">
      <c r="AD196">
        <v>0</v>
      </c>
      <c r="AE196" s="1" t="s">
        <v>38</v>
      </c>
    </row>
    <row r="197" spans="30:31" x14ac:dyDescent="0.25">
      <c r="AD197">
        <v>0</v>
      </c>
      <c r="AE197" s="1" t="s">
        <v>38</v>
      </c>
    </row>
    <row r="198" spans="30:31" x14ac:dyDescent="0.25">
      <c r="AD198">
        <v>0</v>
      </c>
      <c r="AE198" s="1" t="s">
        <v>38</v>
      </c>
    </row>
    <row r="199" spans="30:31" x14ac:dyDescent="0.25">
      <c r="AD199">
        <v>0</v>
      </c>
      <c r="AE199" s="1" t="s">
        <v>38</v>
      </c>
    </row>
    <row r="200" spans="30:31" x14ac:dyDescent="0.25">
      <c r="AD200">
        <v>0</v>
      </c>
      <c r="AE200" s="1" t="s">
        <v>38</v>
      </c>
    </row>
    <row r="201" spans="30:31" x14ac:dyDescent="0.25">
      <c r="AD201">
        <v>0</v>
      </c>
      <c r="AE201" s="1" t="s">
        <v>38</v>
      </c>
    </row>
    <row r="202" spans="30:31" x14ac:dyDescent="0.25">
      <c r="AD202">
        <v>0</v>
      </c>
      <c r="AE202" s="1" t="s">
        <v>38</v>
      </c>
    </row>
    <row r="203" spans="30:31" x14ac:dyDescent="0.25">
      <c r="AD203">
        <v>0</v>
      </c>
      <c r="AE203" s="1" t="s">
        <v>38</v>
      </c>
    </row>
    <row r="204" spans="30:31" x14ac:dyDescent="0.25">
      <c r="AD204">
        <v>0</v>
      </c>
      <c r="AE204" s="1" t="s">
        <v>38</v>
      </c>
    </row>
    <row r="205" spans="30:31" x14ac:dyDescent="0.25">
      <c r="AD205">
        <v>0</v>
      </c>
      <c r="AE205" s="1" t="s">
        <v>38</v>
      </c>
    </row>
    <row r="206" spans="30:31" x14ac:dyDescent="0.25">
      <c r="AD206">
        <v>0</v>
      </c>
      <c r="AE206" s="1" t="s">
        <v>38</v>
      </c>
    </row>
    <row r="207" spans="30:31" x14ac:dyDescent="0.25">
      <c r="AD207">
        <v>0</v>
      </c>
      <c r="AE207" s="1" t="s">
        <v>38</v>
      </c>
    </row>
    <row r="208" spans="30:31" x14ac:dyDescent="0.25">
      <c r="AD208">
        <v>0</v>
      </c>
      <c r="AE208" s="1" t="s">
        <v>38</v>
      </c>
    </row>
    <row r="209" spans="30:31" x14ac:dyDescent="0.25">
      <c r="AD209">
        <v>0</v>
      </c>
      <c r="AE209" s="1" t="s">
        <v>38</v>
      </c>
    </row>
    <row r="210" spans="30:31" x14ac:dyDescent="0.25">
      <c r="AD210">
        <v>0</v>
      </c>
      <c r="AE210" s="1" t="s">
        <v>38</v>
      </c>
    </row>
    <row r="211" spans="30:31" x14ac:dyDescent="0.25">
      <c r="AD211">
        <v>0</v>
      </c>
      <c r="AE211" s="1" t="s">
        <v>38</v>
      </c>
    </row>
    <row r="212" spans="30:31" x14ac:dyDescent="0.25">
      <c r="AD212">
        <v>0</v>
      </c>
      <c r="AE212" s="1" t="s">
        <v>38</v>
      </c>
    </row>
    <row r="213" spans="30:31" x14ac:dyDescent="0.25">
      <c r="AD213">
        <v>0</v>
      </c>
      <c r="AE213" s="1" t="s">
        <v>38</v>
      </c>
    </row>
    <row r="214" spans="30:31" x14ac:dyDescent="0.25">
      <c r="AD214">
        <v>0</v>
      </c>
      <c r="AE214" s="1" t="s">
        <v>38</v>
      </c>
    </row>
    <row r="215" spans="30:31" x14ac:dyDescent="0.25">
      <c r="AD215">
        <v>0</v>
      </c>
      <c r="AE215" s="1" t="s">
        <v>38</v>
      </c>
    </row>
    <row r="216" spans="30:31" x14ac:dyDescent="0.25">
      <c r="AD216">
        <v>0</v>
      </c>
      <c r="AE216" s="1" t="s">
        <v>38</v>
      </c>
    </row>
    <row r="217" spans="30:31" x14ac:dyDescent="0.25">
      <c r="AD217">
        <v>0</v>
      </c>
      <c r="AE217" s="1" t="s">
        <v>38</v>
      </c>
    </row>
    <row r="218" spans="30:31" x14ac:dyDescent="0.25">
      <c r="AD218">
        <v>0</v>
      </c>
      <c r="AE218" s="1" t="s">
        <v>38</v>
      </c>
    </row>
    <row r="219" spans="30:31" x14ac:dyDescent="0.25">
      <c r="AD219">
        <v>0</v>
      </c>
      <c r="AE219" s="1" t="s">
        <v>38</v>
      </c>
    </row>
    <row r="220" spans="30:31" x14ac:dyDescent="0.25">
      <c r="AD220">
        <v>0</v>
      </c>
      <c r="AE220" s="1" t="s">
        <v>38</v>
      </c>
    </row>
    <row r="221" spans="30:31" x14ac:dyDescent="0.25">
      <c r="AD221">
        <v>0</v>
      </c>
      <c r="AE221" s="1" t="s">
        <v>38</v>
      </c>
    </row>
    <row r="222" spans="30:31" x14ac:dyDescent="0.25">
      <c r="AD222">
        <v>0</v>
      </c>
      <c r="AE222" s="1" t="s">
        <v>38</v>
      </c>
    </row>
    <row r="223" spans="30:31" x14ac:dyDescent="0.25">
      <c r="AD223">
        <v>0</v>
      </c>
      <c r="AE223" s="1" t="s">
        <v>38</v>
      </c>
    </row>
    <row r="224" spans="30:31" x14ac:dyDescent="0.25">
      <c r="AD224">
        <v>0</v>
      </c>
      <c r="AE224" s="1" t="s">
        <v>38</v>
      </c>
    </row>
    <row r="225" spans="30:31" x14ac:dyDescent="0.25">
      <c r="AD225">
        <v>0</v>
      </c>
      <c r="AE225" s="1" t="s">
        <v>38</v>
      </c>
    </row>
    <row r="226" spans="30:31" x14ac:dyDescent="0.25">
      <c r="AD226">
        <v>0</v>
      </c>
      <c r="AE226" s="1" t="s">
        <v>38</v>
      </c>
    </row>
    <row r="227" spans="30:31" x14ac:dyDescent="0.25">
      <c r="AD227">
        <v>0</v>
      </c>
      <c r="AE227" s="1" t="s">
        <v>38</v>
      </c>
    </row>
    <row r="228" spans="30:31" x14ac:dyDescent="0.25">
      <c r="AD228">
        <v>0</v>
      </c>
      <c r="AE228" s="1" t="s">
        <v>38</v>
      </c>
    </row>
    <row r="229" spans="30:31" x14ac:dyDescent="0.25">
      <c r="AD229">
        <v>0</v>
      </c>
      <c r="AE229" s="1" t="s">
        <v>38</v>
      </c>
    </row>
    <row r="230" spans="30:31" x14ac:dyDescent="0.25">
      <c r="AD230">
        <v>0</v>
      </c>
      <c r="AE230" s="1" t="s">
        <v>38</v>
      </c>
    </row>
    <row r="231" spans="30:31" x14ac:dyDescent="0.25">
      <c r="AD231">
        <v>0</v>
      </c>
      <c r="AE231" s="1" t="s">
        <v>38</v>
      </c>
    </row>
    <row r="232" spans="30:31" x14ac:dyDescent="0.25">
      <c r="AD232">
        <v>0</v>
      </c>
      <c r="AE232" s="1" t="s">
        <v>38</v>
      </c>
    </row>
    <row r="233" spans="30:31" x14ac:dyDescent="0.25">
      <c r="AD233">
        <v>0</v>
      </c>
      <c r="AE233" s="1" t="s">
        <v>38</v>
      </c>
    </row>
    <row r="234" spans="30:31" x14ac:dyDescent="0.25">
      <c r="AD234">
        <v>0</v>
      </c>
      <c r="AE234" s="1" t="s">
        <v>38</v>
      </c>
    </row>
    <row r="235" spans="30:31" x14ac:dyDescent="0.25">
      <c r="AD235">
        <v>0</v>
      </c>
      <c r="AE235" s="1" t="s">
        <v>38</v>
      </c>
    </row>
    <row r="236" spans="30:31" x14ac:dyDescent="0.25">
      <c r="AD236">
        <v>0</v>
      </c>
      <c r="AE236" s="1" t="s">
        <v>38</v>
      </c>
    </row>
    <row r="237" spans="30:31" x14ac:dyDescent="0.25">
      <c r="AD237">
        <v>0</v>
      </c>
      <c r="AE237" s="1" t="s">
        <v>38</v>
      </c>
    </row>
    <row r="238" spans="30:31" x14ac:dyDescent="0.25">
      <c r="AD238">
        <v>0</v>
      </c>
      <c r="AE238" s="1" t="s">
        <v>38</v>
      </c>
    </row>
    <row r="239" spans="30:31" x14ac:dyDescent="0.25">
      <c r="AD239">
        <v>0</v>
      </c>
      <c r="AE239" s="1" t="s">
        <v>38</v>
      </c>
    </row>
    <row r="240" spans="30:31" x14ac:dyDescent="0.25">
      <c r="AD240">
        <v>0</v>
      </c>
      <c r="AE240" s="1" t="s">
        <v>38</v>
      </c>
    </row>
    <row r="241" spans="30:31" x14ac:dyDescent="0.25">
      <c r="AD241">
        <v>0</v>
      </c>
      <c r="AE241" s="1" t="s">
        <v>38</v>
      </c>
    </row>
    <row r="242" spans="30:31" x14ac:dyDescent="0.25">
      <c r="AD242">
        <v>0</v>
      </c>
      <c r="AE242" s="1" t="s">
        <v>38</v>
      </c>
    </row>
    <row r="243" spans="30:31" x14ac:dyDescent="0.25">
      <c r="AD243">
        <v>0</v>
      </c>
      <c r="AE243" s="1" t="s">
        <v>38</v>
      </c>
    </row>
    <row r="244" spans="30:31" x14ac:dyDescent="0.25">
      <c r="AD244">
        <v>0</v>
      </c>
      <c r="AE244" s="1" t="s">
        <v>38</v>
      </c>
    </row>
    <row r="245" spans="30:31" x14ac:dyDescent="0.25">
      <c r="AD245">
        <v>0</v>
      </c>
      <c r="AE245" s="1" t="s">
        <v>38</v>
      </c>
    </row>
    <row r="246" spans="30:31" x14ac:dyDescent="0.25">
      <c r="AD246">
        <v>0</v>
      </c>
      <c r="AE246" s="1" t="s">
        <v>38</v>
      </c>
    </row>
    <row r="247" spans="30:31" x14ac:dyDescent="0.25">
      <c r="AD247">
        <v>0</v>
      </c>
      <c r="AE247" s="1" t="s">
        <v>38</v>
      </c>
    </row>
    <row r="248" spans="30:31" x14ac:dyDescent="0.25">
      <c r="AD248">
        <v>0</v>
      </c>
      <c r="AE248" s="1" t="s">
        <v>38</v>
      </c>
    </row>
    <row r="249" spans="30:31" x14ac:dyDescent="0.25">
      <c r="AD249">
        <v>0</v>
      </c>
      <c r="AE249" s="1" t="s">
        <v>38</v>
      </c>
    </row>
    <row r="250" spans="30:31" x14ac:dyDescent="0.25">
      <c r="AD250">
        <v>0</v>
      </c>
      <c r="AE250" s="1" t="s">
        <v>38</v>
      </c>
    </row>
    <row r="251" spans="30:31" x14ac:dyDescent="0.25">
      <c r="AD251">
        <v>0</v>
      </c>
      <c r="AE251" s="1" t="s">
        <v>38</v>
      </c>
    </row>
    <row r="252" spans="30:31" x14ac:dyDescent="0.25">
      <c r="AD252">
        <v>0</v>
      </c>
      <c r="AE252" s="1" t="s">
        <v>38</v>
      </c>
    </row>
    <row r="253" spans="30:31" x14ac:dyDescent="0.25">
      <c r="AD253">
        <v>0</v>
      </c>
      <c r="AE253" s="1" t="s">
        <v>38</v>
      </c>
    </row>
    <row r="254" spans="30:31" x14ac:dyDescent="0.25">
      <c r="AD254">
        <v>0</v>
      </c>
      <c r="AE254" s="1" t="s">
        <v>38</v>
      </c>
    </row>
    <row r="255" spans="30:31" x14ac:dyDescent="0.25">
      <c r="AD255">
        <v>0</v>
      </c>
      <c r="AE255" s="1" t="s">
        <v>38</v>
      </c>
    </row>
    <row r="256" spans="30:31" x14ac:dyDescent="0.25">
      <c r="AD256">
        <v>0</v>
      </c>
      <c r="AE256" s="1" t="s">
        <v>38</v>
      </c>
    </row>
    <row r="257" spans="30:31" x14ac:dyDescent="0.25">
      <c r="AD257">
        <v>0</v>
      </c>
      <c r="AE257" s="1" t="s">
        <v>38</v>
      </c>
    </row>
    <row r="258" spans="30:31" x14ac:dyDescent="0.25">
      <c r="AD258">
        <v>0</v>
      </c>
      <c r="AE258" s="1" t="s">
        <v>38</v>
      </c>
    </row>
    <row r="259" spans="30:31" x14ac:dyDescent="0.25">
      <c r="AD259">
        <v>0</v>
      </c>
      <c r="AE259" s="1" t="s">
        <v>38</v>
      </c>
    </row>
    <row r="260" spans="30:31" x14ac:dyDescent="0.25">
      <c r="AD260">
        <v>0</v>
      </c>
      <c r="AE260" s="1" t="s">
        <v>38</v>
      </c>
    </row>
    <row r="261" spans="30:31" x14ac:dyDescent="0.25">
      <c r="AD261">
        <v>0</v>
      </c>
      <c r="AE261" s="1" t="s">
        <v>38</v>
      </c>
    </row>
    <row r="262" spans="30:31" x14ac:dyDescent="0.25">
      <c r="AD262">
        <v>0</v>
      </c>
      <c r="AE262" s="1" t="s">
        <v>38</v>
      </c>
    </row>
    <row r="263" spans="30:31" x14ac:dyDescent="0.25">
      <c r="AD263">
        <v>0</v>
      </c>
      <c r="AE263" s="1" t="s">
        <v>38</v>
      </c>
    </row>
    <row r="264" spans="30:31" x14ac:dyDescent="0.25">
      <c r="AD264">
        <v>0</v>
      </c>
      <c r="AE264" s="1" t="s">
        <v>38</v>
      </c>
    </row>
    <row r="265" spans="30:31" x14ac:dyDescent="0.25">
      <c r="AD265">
        <v>0</v>
      </c>
      <c r="AE265" s="1" t="s">
        <v>38</v>
      </c>
    </row>
    <row r="266" spans="30:31" x14ac:dyDescent="0.25">
      <c r="AD266">
        <v>0</v>
      </c>
      <c r="AE266" s="1" t="s">
        <v>38</v>
      </c>
    </row>
    <row r="267" spans="30:31" x14ac:dyDescent="0.25">
      <c r="AD267">
        <v>0</v>
      </c>
      <c r="AE267" s="1" t="s">
        <v>38</v>
      </c>
    </row>
    <row r="268" spans="30:31" x14ac:dyDescent="0.25">
      <c r="AD268">
        <v>0</v>
      </c>
      <c r="AE268" s="1" t="s">
        <v>38</v>
      </c>
    </row>
    <row r="269" spans="30:31" x14ac:dyDescent="0.25">
      <c r="AD269">
        <v>0</v>
      </c>
      <c r="AE269" s="1" t="s">
        <v>38</v>
      </c>
    </row>
    <row r="270" spans="30:31" x14ac:dyDescent="0.25">
      <c r="AD270">
        <v>0</v>
      </c>
      <c r="AE270" s="1" t="s">
        <v>38</v>
      </c>
    </row>
    <row r="271" spans="30:31" x14ac:dyDescent="0.25">
      <c r="AD271">
        <v>0</v>
      </c>
      <c r="AE271" s="1" t="s">
        <v>38</v>
      </c>
    </row>
    <row r="272" spans="30:31" x14ac:dyDescent="0.25">
      <c r="AD272">
        <v>0</v>
      </c>
      <c r="AE272" s="1" t="s">
        <v>38</v>
      </c>
    </row>
    <row r="273" spans="30:31" x14ac:dyDescent="0.25">
      <c r="AD273">
        <v>0</v>
      </c>
      <c r="AE273" s="1" t="s">
        <v>38</v>
      </c>
    </row>
    <row r="274" spans="30:31" x14ac:dyDescent="0.25">
      <c r="AD274">
        <v>0</v>
      </c>
      <c r="AE274" s="1" t="s">
        <v>38</v>
      </c>
    </row>
    <row r="275" spans="30:31" x14ac:dyDescent="0.25">
      <c r="AD275">
        <v>0</v>
      </c>
      <c r="AE275" s="1" t="s">
        <v>38</v>
      </c>
    </row>
    <row r="276" spans="30:31" x14ac:dyDescent="0.25">
      <c r="AD276">
        <v>0</v>
      </c>
      <c r="AE276" s="1" t="s">
        <v>38</v>
      </c>
    </row>
    <row r="277" spans="30:31" x14ac:dyDescent="0.25">
      <c r="AD277">
        <v>0</v>
      </c>
      <c r="AE277" s="1" t="s">
        <v>38</v>
      </c>
    </row>
    <row r="278" spans="30:31" x14ac:dyDescent="0.25">
      <c r="AD278">
        <v>0</v>
      </c>
      <c r="AE278" s="1" t="s">
        <v>38</v>
      </c>
    </row>
    <row r="279" spans="30:31" x14ac:dyDescent="0.25">
      <c r="AD279">
        <v>0</v>
      </c>
      <c r="AE279" s="1" t="s">
        <v>38</v>
      </c>
    </row>
    <row r="280" spans="30:31" x14ac:dyDescent="0.25">
      <c r="AD280">
        <v>0</v>
      </c>
      <c r="AE280" s="1" t="s">
        <v>38</v>
      </c>
    </row>
    <row r="281" spans="30:31" x14ac:dyDescent="0.25">
      <c r="AD281">
        <v>0</v>
      </c>
      <c r="AE281" s="1" t="s">
        <v>38</v>
      </c>
    </row>
    <row r="282" spans="30:31" x14ac:dyDescent="0.25">
      <c r="AD282">
        <v>0</v>
      </c>
      <c r="AE282" s="1" t="s">
        <v>38</v>
      </c>
    </row>
    <row r="283" spans="30:31" x14ac:dyDescent="0.25">
      <c r="AD283">
        <v>0</v>
      </c>
      <c r="AE283" s="1" t="s">
        <v>38</v>
      </c>
    </row>
    <row r="284" spans="30:31" x14ac:dyDescent="0.25">
      <c r="AD284">
        <v>0</v>
      </c>
      <c r="AE284" s="1" t="s">
        <v>38</v>
      </c>
    </row>
    <row r="285" spans="30:31" x14ac:dyDescent="0.25">
      <c r="AD285">
        <v>0</v>
      </c>
      <c r="AE285" s="1" t="s">
        <v>38</v>
      </c>
    </row>
    <row r="286" spans="30:31" x14ac:dyDescent="0.25">
      <c r="AD286">
        <v>0</v>
      </c>
      <c r="AE286" s="1" t="s">
        <v>38</v>
      </c>
    </row>
    <row r="287" spans="30:31" x14ac:dyDescent="0.25">
      <c r="AD287">
        <v>0</v>
      </c>
      <c r="AE287" s="1" t="s">
        <v>38</v>
      </c>
    </row>
    <row r="288" spans="30:31" x14ac:dyDescent="0.25">
      <c r="AD288">
        <v>0</v>
      </c>
      <c r="AE288" s="1" t="s">
        <v>38</v>
      </c>
    </row>
    <row r="289" spans="30:31" x14ac:dyDescent="0.25">
      <c r="AD289">
        <v>0</v>
      </c>
      <c r="AE289" s="1" t="s">
        <v>38</v>
      </c>
    </row>
    <row r="290" spans="30:31" x14ac:dyDescent="0.25">
      <c r="AD290">
        <v>0</v>
      </c>
      <c r="AE290" s="1" t="s">
        <v>38</v>
      </c>
    </row>
    <row r="291" spans="30:31" x14ac:dyDescent="0.25">
      <c r="AD291">
        <v>0</v>
      </c>
      <c r="AE291" s="1" t="s">
        <v>38</v>
      </c>
    </row>
    <row r="292" spans="30:31" x14ac:dyDescent="0.25">
      <c r="AD292">
        <v>0</v>
      </c>
      <c r="AE292" s="1" t="s">
        <v>38</v>
      </c>
    </row>
    <row r="293" spans="30:31" x14ac:dyDescent="0.25">
      <c r="AD293">
        <v>0</v>
      </c>
      <c r="AE293" s="1" t="s">
        <v>38</v>
      </c>
    </row>
    <row r="294" spans="30:31" x14ac:dyDescent="0.25">
      <c r="AD294">
        <v>0</v>
      </c>
      <c r="AE294" s="1" t="s">
        <v>38</v>
      </c>
    </row>
    <row r="295" spans="30:31" x14ac:dyDescent="0.25">
      <c r="AD295">
        <v>0</v>
      </c>
      <c r="AE295" s="1" t="s">
        <v>38</v>
      </c>
    </row>
    <row r="296" spans="30:31" x14ac:dyDescent="0.25">
      <c r="AD296">
        <v>0</v>
      </c>
      <c r="AE296" s="1" t="s">
        <v>38</v>
      </c>
    </row>
    <row r="297" spans="30:31" x14ac:dyDescent="0.25">
      <c r="AD297">
        <v>0</v>
      </c>
      <c r="AE297" s="1" t="s">
        <v>38</v>
      </c>
    </row>
    <row r="298" spans="30:31" x14ac:dyDescent="0.25">
      <c r="AD298">
        <v>0</v>
      </c>
      <c r="AE298" s="1" t="s">
        <v>38</v>
      </c>
    </row>
    <row r="299" spans="30:31" x14ac:dyDescent="0.25">
      <c r="AD299">
        <v>0</v>
      </c>
      <c r="AE299" s="1" t="s">
        <v>38</v>
      </c>
    </row>
    <row r="300" spans="30:31" x14ac:dyDescent="0.25">
      <c r="AD300">
        <v>0</v>
      </c>
      <c r="AE300" s="1" t="s">
        <v>38</v>
      </c>
    </row>
    <row r="301" spans="30:31" x14ac:dyDescent="0.25">
      <c r="AD301">
        <v>0</v>
      </c>
      <c r="AE301" s="1" t="s">
        <v>38</v>
      </c>
    </row>
    <row r="302" spans="30:31" x14ac:dyDescent="0.25">
      <c r="AD302">
        <v>0</v>
      </c>
      <c r="AE302" s="1" t="s">
        <v>38</v>
      </c>
    </row>
    <row r="303" spans="30:31" x14ac:dyDescent="0.25">
      <c r="AD303">
        <v>0</v>
      </c>
      <c r="AE303" s="1" t="s">
        <v>38</v>
      </c>
    </row>
    <row r="304" spans="30:31" x14ac:dyDescent="0.25">
      <c r="AD304">
        <v>0</v>
      </c>
      <c r="AE304" s="1" t="s">
        <v>38</v>
      </c>
    </row>
    <row r="305" spans="30:31" x14ac:dyDescent="0.25">
      <c r="AD305">
        <v>0</v>
      </c>
      <c r="AE305" s="1" t="s">
        <v>38</v>
      </c>
    </row>
    <row r="306" spans="30:31" x14ac:dyDescent="0.25">
      <c r="AD306">
        <v>0</v>
      </c>
      <c r="AE306" s="1" t="s">
        <v>38</v>
      </c>
    </row>
    <row r="307" spans="30:31" x14ac:dyDescent="0.25">
      <c r="AD307">
        <v>0</v>
      </c>
      <c r="AE307" s="1" t="s">
        <v>38</v>
      </c>
    </row>
    <row r="308" spans="30:31" x14ac:dyDescent="0.25">
      <c r="AD308">
        <v>0</v>
      </c>
      <c r="AE308" s="1" t="s">
        <v>38</v>
      </c>
    </row>
    <row r="309" spans="30:31" x14ac:dyDescent="0.25">
      <c r="AD309">
        <v>0</v>
      </c>
      <c r="AE309" s="1" t="s">
        <v>38</v>
      </c>
    </row>
    <row r="310" spans="30:31" x14ac:dyDescent="0.25">
      <c r="AD310">
        <v>0</v>
      </c>
      <c r="AE310" s="1" t="s">
        <v>38</v>
      </c>
    </row>
    <row r="311" spans="30:31" x14ac:dyDescent="0.25">
      <c r="AD311">
        <v>0</v>
      </c>
      <c r="AE311" s="1" t="s">
        <v>38</v>
      </c>
    </row>
    <row r="312" spans="30:31" x14ac:dyDescent="0.25">
      <c r="AD312">
        <v>0</v>
      </c>
      <c r="AE312" s="1" t="s">
        <v>38</v>
      </c>
    </row>
    <row r="313" spans="30:31" x14ac:dyDescent="0.25">
      <c r="AD313">
        <v>0</v>
      </c>
      <c r="AE313" s="1" t="s">
        <v>38</v>
      </c>
    </row>
    <row r="314" spans="30:31" x14ac:dyDescent="0.25">
      <c r="AD314">
        <v>0</v>
      </c>
      <c r="AE314" s="1" t="s">
        <v>38</v>
      </c>
    </row>
    <row r="315" spans="30:31" x14ac:dyDescent="0.25">
      <c r="AD315">
        <v>0</v>
      </c>
      <c r="AE315" s="1" t="s">
        <v>38</v>
      </c>
    </row>
    <row r="316" spans="30:31" x14ac:dyDescent="0.25">
      <c r="AD316">
        <v>0</v>
      </c>
      <c r="AE316" s="1" t="s">
        <v>38</v>
      </c>
    </row>
    <row r="317" spans="30:31" x14ac:dyDescent="0.25">
      <c r="AD317">
        <v>0</v>
      </c>
      <c r="AE317" s="1" t="s">
        <v>38</v>
      </c>
    </row>
    <row r="318" spans="30:31" x14ac:dyDescent="0.25">
      <c r="AD318">
        <v>0</v>
      </c>
      <c r="AE318" s="1" t="s">
        <v>38</v>
      </c>
    </row>
    <row r="319" spans="30:31" x14ac:dyDescent="0.25">
      <c r="AD319">
        <v>0</v>
      </c>
      <c r="AE319" s="1" t="s">
        <v>38</v>
      </c>
    </row>
    <row r="320" spans="30:31" x14ac:dyDescent="0.25">
      <c r="AD320">
        <v>0</v>
      </c>
      <c r="AE320" s="1" t="s">
        <v>38</v>
      </c>
    </row>
    <row r="321" spans="30:31" x14ac:dyDescent="0.25">
      <c r="AD321">
        <v>0</v>
      </c>
      <c r="AE321" s="1" t="s">
        <v>38</v>
      </c>
    </row>
    <row r="322" spans="30:31" x14ac:dyDescent="0.25">
      <c r="AD322">
        <v>0</v>
      </c>
      <c r="AE322" s="1" t="s">
        <v>38</v>
      </c>
    </row>
    <row r="323" spans="30:31" x14ac:dyDescent="0.25">
      <c r="AD323">
        <v>0</v>
      </c>
      <c r="AE323" s="1" t="s">
        <v>38</v>
      </c>
    </row>
    <row r="324" spans="30:31" x14ac:dyDescent="0.25">
      <c r="AD324">
        <v>0</v>
      </c>
      <c r="AE324" s="1" t="s">
        <v>38</v>
      </c>
    </row>
    <row r="325" spans="30:31" x14ac:dyDescent="0.25">
      <c r="AD325">
        <v>0</v>
      </c>
      <c r="AE325" s="1" t="s">
        <v>38</v>
      </c>
    </row>
    <row r="326" spans="30:31" x14ac:dyDescent="0.25">
      <c r="AD326">
        <v>0</v>
      </c>
      <c r="AE326" s="1" t="s">
        <v>38</v>
      </c>
    </row>
    <row r="327" spans="30:31" x14ac:dyDescent="0.25">
      <c r="AD327">
        <v>0</v>
      </c>
      <c r="AE327" s="1" t="s">
        <v>38</v>
      </c>
    </row>
    <row r="328" spans="30:31" x14ac:dyDescent="0.25">
      <c r="AD328">
        <v>0</v>
      </c>
      <c r="AE328" s="1" t="s">
        <v>38</v>
      </c>
    </row>
    <row r="329" spans="30:31" x14ac:dyDescent="0.25">
      <c r="AD329">
        <v>0</v>
      </c>
      <c r="AE329" s="1" t="s">
        <v>38</v>
      </c>
    </row>
    <row r="330" spans="30:31" x14ac:dyDescent="0.25">
      <c r="AD330">
        <v>0</v>
      </c>
      <c r="AE330" s="1" t="s">
        <v>38</v>
      </c>
    </row>
    <row r="331" spans="30:31" x14ac:dyDescent="0.25">
      <c r="AD331">
        <v>0</v>
      </c>
      <c r="AE331" s="1" t="s">
        <v>38</v>
      </c>
    </row>
    <row r="332" spans="30:31" x14ac:dyDescent="0.25">
      <c r="AD332">
        <v>0</v>
      </c>
      <c r="AE332" s="1" t="s">
        <v>38</v>
      </c>
    </row>
    <row r="333" spans="30:31" x14ac:dyDescent="0.25">
      <c r="AD333">
        <v>0</v>
      </c>
      <c r="AE333" s="1" t="s">
        <v>38</v>
      </c>
    </row>
    <row r="334" spans="30:31" x14ac:dyDescent="0.25">
      <c r="AD334">
        <v>0</v>
      </c>
      <c r="AE334" s="1" t="s">
        <v>38</v>
      </c>
    </row>
    <row r="335" spans="30:31" x14ac:dyDescent="0.25">
      <c r="AD335">
        <v>0</v>
      </c>
      <c r="AE335" s="1" t="s">
        <v>38</v>
      </c>
    </row>
    <row r="336" spans="30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:31" x14ac:dyDescent="0.25">
      <c r="AD369">
        <v>0</v>
      </c>
      <c r="AE369" s="1" t="s">
        <v>38</v>
      </c>
    </row>
    <row r="370" spans="3:31" x14ac:dyDescent="0.25">
      <c r="AD370">
        <v>0</v>
      </c>
      <c r="AE370" s="1" t="s">
        <v>38</v>
      </c>
    </row>
    <row r="371" spans="3:31" x14ac:dyDescent="0.25">
      <c r="AD371">
        <v>0</v>
      </c>
      <c r="AE371" s="1" t="s">
        <v>38</v>
      </c>
    </row>
    <row r="372" spans="3:31" x14ac:dyDescent="0.25">
      <c r="AD372">
        <v>0</v>
      </c>
      <c r="AE372" s="1" t="s">
        <v>38</v>
      </c>
    </row>
    <row r="373" spans="3:31" x14ac:dyDescent="0.25">
      <c r="AD373">
        <v>0</v>
      </c>
      <c r="AE373" s="1" t="s">
        <v>38</v>
      </c>
    </row>
    <row r="374" spans="3:31" x14ac:dyDescent="0.25">
      <c r="AD374">
        <v>0</v>
      </c>
      <c r="AE374" s="1" t="s">
        <v>38</v>
      </c>
    </row>
    <row r="375" spans="3:31" x14ac:dyDescent="0.25">
      <c r="AD375">
        <v>0</v>
      </c>
      <c r="AE375" s="1" t="s">
        <v>38</v>
      </c>
    </row>
    <row r="376" spans="3:31" x14ac:dyDescent="0.25">
      <c r="AD376">
        <v>0</v>
      </c>
      <c r="AE376" s="1" t="s">
        <v>38</v>
      </c>
    </row>
    <row r="377" spans="3:31" x14ac:dyDescent="0.25">
      <c r="AD377">
        <v>0</v>
      </c>
      <c r="AE377" s="1" t="s">
        <v>38</v>
      </c>
    </row>
    <row r="378" spans="3:31" x14ac:dyDescent="0.25">
      <c r="AD378">
        <v>0</v>
      </c>
      <c r="AE378" s="1" t="s">
        <v>38</v>
      </c>
    </row>
    <row r="379" spans="3:31" x14ac:dyDescent="0.25">
      <c r="AD379">
        <v>0</v>
      </c>
      <c r="AE379" s="1" t="s">
        <v>38</v>
      </c>
    </row>
    <row r="380" spans="3:31" x14ac:dyDescent="0.25">
      <c r="AD380">
        <v>0</v>
      </c>
      <c r="AE380" s="1" t="s">
        <v>38</v>
      </c>
    </row>
    <row r="381" spans="3:31" x14ac:dyDescent="0.25">
      <c r="AD381">
        <v>0</v>
      </c>
      <c r="AE381" s="1" t="s">
        <v>38</v>
      </c>
    </row>
    <row r="382" spans="3:31" x14ac:dyDescent="0.25">
      <c r="AD382">
        <v>0</v>
      </c>
      <c r="AE382" s="1" t="s">
        <v>38</v>
      </c>
    </row>
    <row r="383" spans="3:31" x14ac:dyDescent="0.25">
      <c r="AD383">
        <v>0</v>
      </c>
      <c r="AE383" s="1" t="s">
        <v>38</v>
      </c>
    </row>
    <row r="384" spans="3:31" x14ac:dyDescent="0.25">
      <c r="C384" t="s">
        <v>641</v>
      </c>
      <c r="AD384">
        <v>0</v>
      </c>
      <c r="AE384" s="1" t="s">
        <v>38</v>
      </c>
    </row>
    <row r="385" spans="3:31" x14ac:dyDescent="0.25">
      <c r="C385" t="s">
        <v>641</v>
      </c>
      <c r="AD385">
        <v>0</v>
      </c>
      <c r="AE385" s="1" t="s">
        <v>38</v>
      </c>
    </row>
    <row r="386" spans="3:31" x14ac:dyDescent="0.25">
      <c r="C386" t="s">
        <v>641</v>
      </c>
      <c r="AD386">
        <v>0</v>
      </c>
      <c r="AE386" s="1" t="s">
        <v>38</v>
      </c>
    </row>
    <row r="387" spans="3:31" x14ac:dyDescent="0.25">
      <c r="C387" t="s">
        <v>641</v>
      </c>
      <c r="AD387">
        <v>0</v>
      </c>
      <c r="AE387" s="1" t="s">
        <v>38</v>
      </c>
    </row>
    <row r="388" spans="3:31" x14ac:dyDescent="0.25">
      <c r="C388" t="s">
        <v>641</v>
      </c>
      <c r="AD388">
        <v>0</v>
      </c>
      <c r="AE388" s="1" t="s">
        <v>38</v>
      </c>
    </row>
    <row r="389" spans="3:31" x14ac:dyDescent="0.25">
      <c r="C389" t="s">
        <v>641</v>
      </c>
      <c r="AD389">
        <v>0</v>
      </c>
      <c r="AE389" s="1" t="s">
        <v>38</v>
      </c>
    </row>
    <row r="390" spans="3:31" x14ac:dyDescent="0.25">
      <c r="C390" t="s">
        <v>641</v>
      </c>
      <c r="AD390">
        <v>0</v>
      </c>
      <c r="AE390" s="1" t="s">
        <v>38</v>
      </c>
    </row>
    <row r="391" spans="3:31" x14ac:dyDescent="0.25"/>
    <row r="392" spans="3:31" x14ac:dyDescent="0.25"/>
    <row r="393" spans="3:31" x14ac:dyDescent="0.25"/>
    <row r="394" spans="3:31" x14ac:dyDescent="0.25"/>
    <row r="395" spans="3:31" x14ac:dyDescent="0.25"/>
    <row r="396" spans="3:31" x14ac:dyDescent="0.25"/>
    <row r="397" spans="3:31" x14ac:dyDescent="0.25"/>
    <row r="398" spans="3:31" x14ac:dyDescent="0.25"/>
    <row r="399" spans="3:31" x14ac:dyDescent="0.25"/>
    <row r="400" spans="3:31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